    </c>
      <c r="P25168">
        <v>3.31</v>
      </c>
      <c r="Q25168">
        <v>0.27</v>
      </c>
      <c r="R25168" t="str" cm="1">
        <f t="array" ref="R25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9" spans="1:18" x14ac:dyDescent="0.3">
      <c r="A25169">
        <v>1304549</v>
      </c>
      <c r="B25169" t="s">
        <v>1590</v>
      </c>
      <c r="C25169" t="s">
        <v>12971</v>
      </c>
      <c r="D25169" t="s">
        <v>18411</v>
      </c>
      <c r="E25169" t="s">
        <v>18802</v>
      </c>
      <c r="F25169" t="s">
        <v>19808</v>
      </c>
      <c r="G25169" t="s">
        <v>21301</v>
      </c>
      <c r="H25169">
        <v>44</v>
      </c>
      <c r="I25169" t="s">
        <v>18411</v>
      </c>
      <c r="J25169" t="s">
        <v>18802</v>
      </c>
      <c r="K25169">
        <v>2</v>
      </c>
      <c r="L25169">
        <v>5.56</v>
      </c>
      <c r="M25169">
        <v>12.07</v>
      </c>
      <c r="N25169">
        <v>11.12</v>
      </c>
      <c r="O25169">
        <v>24.14</v>
      </c>
      <c r="P25169">
        <v>13.02</v>
      </c>
      <c r="Q25169">
        <v>0.54</v>
      </c>
      <c r="R25169" t="str" cm="1">
        <f t="array" ref="R2516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70" spans="1:18" x14ac:dyDescent="0.3">
      <c r="A25170">
        <v>1307296</v>
      </c>
      <c r="B25170" t="s">
        <v>7602</v>
      </c>
      <c r="C25170" t="s">
        <v>13869</v>
      </c>
      <c r="D25170" t="s">
        <v>18460</v>
      </c>
      <c r="E25170" t="s">
        <v>18802</v>
      </c>
      <c r="F25170" t="s">
        <v>19808</v>
      </c>
      <c r="G25170" t="s">
        <v>21301</v>
      </c>
      <c r="H25170">
        <v>45</v>
      </c>
      <c r="I25170" t="s">
        <v>18436</v>
      </c>
      <c r="J25170" t="s">
        <v>18802</v>
      </c>
      <c r="K25170">
        <v>9</v>
      </c>
      <c r="L25170">
        <v>5.56</v>
      </c>
      <c r="M25170">
        <v>12.07</v>
      </c>
      <c r="N25170">
        <v>50.04</v>
      </c>
      <c r="O25170">
        <v>108.63</v>
      </c>
      <c r="P25170">
        <v>58.59</v>
      </c>
      <c r="Q25170">
        <v>0.54</v>
      </c>
      <c r="R25170" t="str" cm="1">
        <f t="array" ref="R25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1" spans="1:18" x14ac:dyDescent="0.3">
      <c r="A25171">
        <v>1313113</v>
      </c>
      <c r="B25171" t="s">
        <v>3010</v>
      </c>
      <c r="C25171" t="s">
        <v>13859</v>
      </c>
      <c r="D25171" t="s">
        <v>18412</v>
      </c>
      <c r="E25171" t="s">
        <v>18802</v>
      </c>
      <c r="F25171" t="s">
        <v>19809</v>
      </c>
      <c r="G25171" t="s">
        <v>21297</v>
      </c>
      <c r="H25171">
        <v>0</v>
      </c>
      <c r="I25171" t="s">
        <v>21303</v>
      </c>
      <c r="J25171" t="s">
        <v>21303</v>
      </c>
      <c r="K25171">
        <v>5</v>
      </c>
      <c r="L25171">
        <v>6.42</v>
      </c>
      <c r="M25171">
        <v>12.07</v>
      </c>
      <c r="N25171">
        <v>32.1</v>
      </c>
      <c r="O25171">
        <v>60.35</v>
      </c>
      <c r="P25171">
        <v>28.25</v>
      </c>
      <c r="Q25171">
        <v>0.47</v>
      </c>
      <c r="R25171" t="str" cm="1">
        <f t="array" ref="R25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2" spans="1:18" x14ac:dyDescent="0.3">
      <c r="A25172">
        <v>1325805</v>
      </c>
      <c r="B25172" t="s">
        <v>5287</v>
      </c>
      <c r="C25172" t="s">
        <v>15104</v>
      </c>
      <c r="D25172" t="s">
        <v>18405</v>
      </c>
      <c r="E25172" t="s">
        <v>18802</v>
      </c>
      <c r="F25172" t="s">
        <v>19807</v>
      </c>
      <c r="G25172" t="s">
        <v>21295</v>
      </c>
      <c r="H25172">
        <v>57</v>
      </c>
      <c r="I25172" t="s">
        <v>18463</v>
      </c>
      <c r="J25172" t="s">
        <v>18802</v>
      </c>
      <c r="K25172">
        <v>3</v>
      </c>
      <c r="L25172">
        <v>5.77</v>
      </c>
      <c r="M25172">
        <v>12.07</v>
      </c>
      <c r="N25172">
        <v>17.309999999999999</v>
      </c>
      <c r="O25172">
        <v>36.21</v>
      </c>
      <c r="P25172">
        <v>18.899999999999999</v>
      </c>
      <c r="Q25172">
        <v>0.52</v>
      </c>
      <c r="R25172" t="str" cm="1">
        <f t="array" ref="R25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3" spans="1:18" x14ac:dyDescent="0.3">
      <c r="A25173">
        <v>1326094</v>
      </c>
      <c r="B25173" t="s">
        <v>2180</v>
      </c>
      <c r="C25173" t="s">
        <v>13372</v>
      </c>
      <c r="D25173" t="s">
        <v>18414</v>
      </c>
      <c r="E25173" t="s">
        <v>18802</v>
      </c>
      <c r="F25173" t="s">
        <v>19810</v>
      </c>
      <c r="G25173" t="s">
        <v>21299</v>
      </c>
      <c r="H25173">
        <v>64</v>
      </c>
      <c r="I25173" t="s">
        <v>18606</v>
      </c>
      <c r="J25173" t="s">
        <v>18802</v>
      </c>
      <c r="K25173">
        <v>3</v>
      </c>
      <c r="L25173">
        <v>8.76</v>
      </c>
      <c r="M25173">
        <v>12.07</v>
      </c>
      <c r="N25173">
        <v>26.28</v>
      </c>
      <c r="O25173">
        <v>36.21</v>
      </c>
      <c r="P25173">
        <v>9.93</v>
      </c>
      <c r="Q25173">
        <v>0.27</v>
      </c>
      <c r="R25173" t="str" cm="1">
        <f t="array" ref="R25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4" spans="1:18" x14ac:dyDescent="0.3">
      <c r="A25174">
        <v>1327623</v>
      </c>
      <c r="B25174" t="s">
        <v>2528</v>
      </c>
      <c r="C25174" t="s">
        <v>12497</v>
      </c>
      <c r="D25174" t="s">
        <v>18415</v>
      </c>
      <c r="E25174" t="s">
        <v>18802</v>
      </c>
      <c r="F25174" t="s">
        <v>19807</v>
      </c>
      <c r="G25174" t="s">
        <v>21295</v>
      </c>
      <c r="H25174">
        <v>53</v>
      </c>
      <c r="I25174" t="s">
        <v>18395</v>
      </c>
      <c r="J25174" t="s">
        <v>18802</v>
      </c>
      <c r="K25174">
        <v>1</v>
      </c>
      <c r="L25174">
        <v>5.77</v>
      </c>
      <c r="M25174">
        <v>12.07</v>
      </c>
      <c r="N25174">
        <v>5.77</v>
      </c>
      <c r="O25174">
        <v>12.07</v>
      </c>
      <c r="P25174">
        <v>6.3000000000000007</v>
      </c>
      <c r="Q25174">
        <v>0.52</v>
      </c>
      <c r="R25174" t="str" cm="1">
        <f t="array" ref="R25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5" spans="1:18" x14ac:dyDescent="0.3">
      <c r="A25175">
        <v>1330039</v>
      </c>
      <c r="B25175" t="s">
        <v>5288</v>
      </c>
      <c r="C25175" t="s">
        <v>15105</v>
      </c>
      <c r="D25175" t="s">
        <v>18405</v>
      </c>
      <c r="E25175" t="s">
        <v>18802</v>
      </c>
      <c r="F25175" t="s">
        <v>19807</v>
      </c>
      <c r="G25175" t="s">
        <v>21295</v>
      </c>
      <c r="H25175">
        <v>50</v>
      </c>
      <c r="I25175" t="s">
        <v>18401</v>
      </c>
      <c r="J25175" t="s">
        <v>18802</v>
      </c>
      <c r="K25175">
        <v>3</v>
      </c>
      <c r="L25175">
        <v>5.77</v>
      </c>
      <c r="M25175">
        <v>12.07</v>
      </c>
      <c r="N25175">
        <v>17.309999999999999</v>
      </c>
      <c r="O25175">
        <v>36.21</v>
      </c>
      <c r="P25175">
        <v>18.899999999999999</v>
      </c>
      <c r="Q25175">
        <v>0.52</v>
      </c>
      <c r="R25175" t="str" cm="1">
        <f t="array" ref="R25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6" spans="1:18" x14ac:dyDescent="0.3">
      <c r="A25176">
        <v>1335146</v>
      </c>
      <c r="B25176" t="s">
        <v>2832</v>
      </c>
      <c r="C25176" t="s">
        <v>12037</v>
      </c>
      <c r="D25176" t="s">
        <v>18394</v>
      </c>
      <c r="E25176" t="s">
        <v>18802</v>
      </c>
      <c r="F25176" t="s">
        <v>19806</v>
      </c>
      <c r="G25176" t="s">
        <v>21302</v>
      </c>
      <c r="H25176">
        <v>59</v>
      </c>
      <c r="I25176" t="s">
        <v>18394</v>
      </c>
      <c r="J25176" t="s">
        <v>18802</v>
      </c>
      <c r="K25176">
        <v>8</v>
      </c>
      <c r="L25176">
        <v>9.58</v>
      </c>
      <c r="M25176">
        <v>12.07</v>
      </c>
      <c r="N25176">
        <v>76.64</v>
      </c>
      <c r="O25176">
        <v>96.56</v>
      </c>
      <c r="P25176">
        <v>19.920000000000002</v>
      </c>
      <c r="Q25176">
        <v>0.21</v>
      </c>
      <c r="R25176" t="str" cm="1">
        <f t="array" ref="R25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7" spans="1:18" x14ac:dyDescent="0.3">
      <c r="A25177">
        <v>1346651</v>
      </c>
      <c r="B25177" t="s">
        <v>2428</v>
      </c>
      <c r="C25177" t="s">
        <v>11881</v>
      </c>
      <c r="D25177" t="s">
        <v>12235</v>
      </c>
      <c r="E25177" t="s">
        <v>18802</v>
      </c>
      <c r="F25177" t="s">
        <v>19806</v>
      </c>
      <c r="G25177" t="s">
        <v>21302</v>
      </c>
      <c r="H25177">
        <v>0</v>
      </c>
      <c r="I25177" t="s">
        <v>21303</v>
      </c>
      <c r="J25177" t="s">
        <v>21303</v>
      </c>
      <c r="K25177">
        <v>2</v>
      </c>
      <c r="L25177">
        <v>9.58</v>
      </c>
      <c r="M25177">
        <v>12.07</v>
      </c>
      <c r="N25177">
        <v>19.16</v>
      </c>
      <c r="O25177">
        <v>24.14</v>
      </c>
      <c r="P25177">
        <v>4.9800000000000004</v>
      </c>
      <c r="Q25177">
        <v>0.21</v>
      </c>
      <c r="R25177" t="str" cm="1">
        <f t="array" ref="R25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8" spans="1:18" x14ac:dyDescent="0.3">
      <c r="A25178">
        <v>1347405</v>
      </c>
      <c r="B25178" t="s">
        <v>3364</v>
      </c>
      <c r="C25178" t="s">
        <v>14057</v>
      </c>
      <c r="D25178" t="s">
        <v>18402</v>
      </c>
      <c r="E25178" t="s">
        <v>18802</v>
      </c>
      <c r="F25178" t="s">
        <v>19807</v>
      </c>
      <c r="G25178" t="s">
        <v>21295</v>
      </c>
      <c r="H25178">
        <v>0</v>
      </c>
      <c r="I25178" t="s">
        <v>21303</v>
      </c>
      <c r="J25178" t="s">
        <v>21303</v>
      </c>
      <c r="K25178">
        <v>2</v>
      </c>
      <c r="L25178">
        <v>5.77</v>
      </c>
      <c r="M25178">
        <v>12.07</v>
      </c>
      <c r="N25178">
        <v>11.54</v>
      </c>
      <c r="O25178">
        <v>24.14</v>
      </c>
      <c r="P25178">
        <v>12.6</v>
      </c>
      <c r="Q25178">
        <v>0.52</v>
      </c>
      <c r="R25178" t="str" cm="1">
        <f t="array" ref="R2517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79" spans="1:18" x14ac:dyDescent="0.3">
      <c r="A25179">
        <v>1354140</v>
      </c>
      <c r="B25179" t="s">
        <v>3285</v>
      </c>
      <c r="C25179" t="s">
        <v>14023</v>
      </c>
      <c r="D25179" t="s">
        <v>18397</v>
      </c>
      <c r="E25179" t="s">
        <v>18802</v>
      </c>
      <c r="F25179" t="s">
        <v>19806</v>
      </c>
      <c r="G25179" t="s">
        <v>21302</v>
      </c>
      <c r="H25179">
        <v>66</v>
      </c>
      <c r="I25179" t="s">
        <v>15121</v>
      </c>
      <c r="J25179" t="s">
        <v>18802</v>
      </c>
      <c r="K25179">
        <v>4</v>
      </c>
      <c r="L25179">
        <v>9.58</v>
      </c>
      <c r="M25179">
        <v>12.07</v>
      </c>
      <c r="N25179">
        <v>38.32</v>
      </c>
      <c r="O25179">
        <v>48.28</v>
      </c>
      <c r="P25179">
        <v>9.9600000000000009</v>
      </c>
      <c r="Q25179">
        <v>0.21</v>
      </c>
      <c r="R25179" t="str" cm="1">
        <f t="array" ref="R25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0" spans="1:18" x14ac:dyDescent="0.3">
      <c r="A25180">
        <v>1363472</v>
      </c>
      <c r="B25180" t="s">
        <v>780</v>
      </c>
      <c r="C25180" t="s">
        <v>11887</v>
      </c>
      <c r="D25180" t="s">
        <v>18405</v>
      </c>
      <c r="E25180" t="s">
        <v>18802</v>
      </c>
      <c r="F25180" t="s">
        <v>19807</v>
      </c>
      <c r="G25180" t="s">
        <v>21295</v>
      </c>
      <c r="H25180">
        <v>53</v>
      </c>
      <c r="I25180" t="s">
        <v>18395</v>
      </c>
      <c r="J25180" t="s">
        <v>18802</v>
      </c>
      <c r="K25180">
        <v>6</v>
      </c>
      <c r="L25180">
        <v>5.77</v>
      </c>
      <c r="M25180">
        <v>12.07</v>
      </c>
      <c r="N25180">
        <v>34.619999999999997</v>
      </c>
      <c r="O25180">
        <v>72.42</v>
      </c>
      <c r="P25180">
        <v>37.799999999999997</v>
      </c>
      <c r="Q25180">
        <v>0.52</v>
      </c>
      <c r="R25180" t="str" cm="1">
        <f t="array" ref="R25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1" spans="1:18" x14ac:dyDescent="0.3">
      <c r="A25181">
        <v>1363486</v>
      </c>
      <c r="B25181" t="s">
        <v>3468</v>
      </c>
      <c r="C25181" t="s">
        <v>12413</v>
      </c>
      <c r="D25181" t="s">
        <v>18396</v>
      </c>
      <c r="E25181" t="s">
        <v>18802</v>
      </c>
      <c r="F25181" t="s">
        <v>19806</v>
      </c>
      <c r="G25181" t="s">
        <v>21302</v>
      </c>
      <c r="H25181">
        <v>43</v>
      </c>
      <c r="I25181" t="s">
        <v>18575</v>
      </c>
      <c r="J25181" t="s">
        <v>18802</v>
      </c>
      <c r="K25181">
        <v>2</v>
      </c>
      <c r="L25181">
        <v>9.58</v>
      </c>
      <c r="M25181">
        <v>12.07</v>
      </c>
      <c r="N25181">
        <v>19.16</v>
      </c>
      <c r="O25181">
        <v>24.14</v>
      </c>
      <c r="P25181">
        <v>4.9800000000000004</v>
      </c>
      <c r="Q25181">
        <v>0.21</v>
      </c>
      <c r="R25181" t="str" cm="1">
        <f t="array" ref="R25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2" spans="1:18" x14ac:dyDescent="0.3">
      <c r="A25182">
        <v>1367760</v>
      </c>
      <c r="B25182" t="s">
        <v>6358</v>
      </c>
      <c r="C25182" t="s">
        <v>12531</v>
      </c>
      <c r="D25182" t="s">
        <v>18408</v>
      </c>
      <c r="E25182" t="s">
        <v>18802</v>
      </c>
      <c r="F25182" t="s">
        <v>19806</v>
      </c>
      <c r="G25182" t="s">
        <v>21302</v>
      </c>
      <c r="H25182">
        <v>54</v>
      </c>
      <c r="I25182" t="s">
        <v>18400</v>
      </c>
      <c r="J25182" t="s">
        <v>18802</v>
      </c>
      <c r="K25182">
        <v>2</v>
      </c>
      <c r="L25182">
        <v>9.58</v>
      </c>
      <c r="M25182">
        <v>12.07</v>
      </c>
      <c r="N25182">
        <v>19.16</v>
      </c>
      <c r="O25182">
        <v>24.14</v>
      </c>
      <c r="P25182">
        <v>4.9800000000000004</v>
      </c>
      <c r="Q25182">
        <v>0.21</v>
      </c>
      <c r="R25182" t="str" cm="1">
        <f t="array" ref="R25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3" spans="1:18" x14ac:dyDescent="0.3">
      <c r="A25183">
        <v>1374597</v>
      </c>
      <c r="B25183" t="s">
        <v>2277</v>
      </c>
      <c r="C25183" t="s">
        <v>12060</v>
      </c>
      <c r="D25183" t="s">
        <v>17337</v>
      </c>
      <c r="E25183" t="s">
        <v>18802</v>
      </c>
      <c r="F25183" t="s">
        <v>19810</v>
      </c>
      <c r="G25183" t="s">
        <v>21299</v>
      </c>
      <c r="H25183">
        <v>47</v>
      </c>
      <c r="I25183" t="s">
        <v>18418</v>
      </c>
      <c r="J25183" t="s">
        <v>18802</v>
      </c>
      <c r="K25183">
        <v>2</v>
      </c>
      <c r="L25183">
        <v>8.76</v>
      </c>
      <c r="M25183">
        <v>12.07</v>
      </c>
      <c r="N25183">
        <v>17.52</v>
      </c>
      <c r="O25183">
        <v>24.14</v>
      </c>
      <c r="P25183">
        <v>6.620000000000001</v>
      </c>
      <c r="Q25183">
        <v>0.27</v>
      </c>
      <c r="R25183" t="str" cm="1">
        <f t="array" ref="R25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4" spans="1:18" x14ac:dyDescent="0.3">
      <c r="A25184">
        <v>1376585</v>
      </c>
      <c r="B25184" t="s">
        <v>2533</v>
      </c>
      <c r="C25184" t="s">
        <v>12582</v>
      </c>
      <c r="D25184" t="s">
        <v>17337</v>
      </c>
      <c r="E25184" t="s">
        <v>18802</v>
      </c>
      <c r="F25184" t="s">
        <v>19806</v>
      </c>
      <c r="G25184" t="s">
        <v>21302</v>
      </c>
      <c r="H25184">
        <v>54</v>
      </c>
      <c r="I25184" t="s">
        <v>18400</v>
      </c>
      <c r="J25184" t="s">
        <v>18802</v>
      </c>
      <c r="K25184">
        <v>1</v>
      </c>
      <c r="L25184">
        <v>9.58</v>
      </c>
      <c r="M25184">
        <v>12.07</v>
      </c>
      <c r="N25184">
        <v>9.58</v>
      </c>
      <c r="O25184">
        <v>12.07</v>
      </c>
      <c r="P25184">
        <v>2.4900000000000002</v>
      </c>
      <c r="Q25184">
        <v>0.21</v>
      </c>
      <c r="R25184" t="str" cm="1">
        <f t="array" ref="R25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5" spans="1:18" x14ac:dyDescent="0.3">
      <c r="A25185">
        <v>1388434</v>
      </c>
      <c r="B25185" t="s">
        <v>1734</v>
      </c>
      <c r="C25185" t="s">
        <v>13073</v>
      </c>
      <c r="D25185" t="s">
        <v>12235</v>
      </c>
      <c r="E25185" t="s">
        <v>18802</v>
      </c>
      <c r="F25185" t="s">
        <v>19806</v>
      </c>
      <c r="G25185" t="s">
        <v>21302</v>
      </c>
      <c r="H25185">
        <v>51</v>
      </c>
      <c r="I25185" t="s">
        <v>18462</v>
      </c>
      <c r="J25185" t="s">
        <v>18802</v>
      </c>
      <c r="K25185">
        <v>4</v>
      </c>
      <c r="L25185">
        <v>9.58</v>
      </c>
      <c r="M25185">
        <v>12.07</v>
      </c>
      <c r="N25185">
        <v>38.32</v>
      </c>
      <c r="O25185">
        <v>48.28</v>
      </c>
      <c r="P25185">
        <v>9.9600000000000009</v>
      </c>
      <c r="Q25185">
        <v>0.21</v>
      </c>
      <c r="R25185" t="str" cm="1">
        <f t="array" ref="R25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6" spans="1:18" x14ac:dyDescent="0.3">
      <c r="A25186">
        <v>1401445</v>
      </c>
      <c r="B25186" t="s">
        <v>5301</v>
      </c>
      <c r="C25186" t="s">
        <v>13455</v>
      </c>
      <c r="D25186" t="s">
        <v>18435</v>
      </c>
      <c r="E25186" t="s">
        <v>18802</v>
      </c>
      <c r="F25186" t="s">
        <v>19807</v>
      </c>
      <c r="G25186" t="s">
        <v>21295</v>
      </c>
      <c r="H25186">
        <v>57</v>
      </c>
      <c r="I25186" t="s">
        <v>18463</v>
      </c>
      <c r="J25186" t="s">
        <v>18802</v>
      </c>
      <c r="K25186">
        <v>3</v>
      </c>
      <c r="L25186">
        <v>5.77</v>
      </c>
      <c r="M25186">
        <v>12.07</v>
      </c>
      <c r="N25186">
        <v>17.309999999999999</v>
      </c>
      <c r="O25186">
        <v>36.21</v>
      </c>
      <c r="P25186">
        <v>18.899999999999999</v>
      </c>
      <c r="Q25186">
        <v>0.52</v>
      </c>
      <c r="R25186" t="str" cm="1">
        <f t="array" ref="R25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7" spans="1:18" x14ac:dyDescent="0.3">
      <c r="A25187">
        <v>1406178</v>
      </c>
      <c r="B25187" t="s">
        <v>9230</v>
      </c>
      <c r="C25187" t="s">
        <v>12060</v>
      </c>
      <c r="D25187" t="s">
        <v>17337</v>
      </c>
      <c r="E25187" t="s">
        <v>18802</v>
      </c>
      <c r="F25187" t="s">
        <v>19806</v>
      </c>
      <c r="G25187" t="s">
        <v>21302</v>
      </c>
      <c r="H25187">
        <v>61</v>
      </c>
      <c r="I25187" t="s">
        <v>18412</v>
      </c>
      <c r="J25187" t="s">
        <v>18802</v>
      </c>
      <c r="K25187">
        <v>6</v>
      </c>
      <c r="L25187">
        <v>9.58</v>
      </c>
      <c r="M25187">
        <v>12.07</v>
      </c>
      <c r="N25187">
        <v>57.48</v>
      </c>
      <c r="O25187">
        <v>72.42</v>
      </c>
      <c r="P25187">
        <v>14.94</v>
      </c>
      <c r="Q25187">
        <v>0.21</v>
      </c>
      <c r="R25187" t="str" cm="1">
        <f t="array" ref="R25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8" spans="1:18" x14ac:dyDescent="0.3">
      <c r="A25188">
        <v>1410778</v>
      </c>
      <c r="B25188" t="s">
        <v>5499</v>
      </c>
      <c r="C25188" t="s">
        <v>12253</v>
      </c>
      <c r="D25188" t="s">
        <v>17337</v>
      </c>
      <c r="E25188" t="s">
        <v>18802</v>
      </c>
      <c r="F25188" t="s">
        <v>19806</v>
      </c>
      <c r="G25188" t="s">
        <v>21302</v>
      </c>
      <c r="H25188">
        <v>0</v>
      </c>
      <c r="I25188" t="s">
        <v>21303</v>
      </c>
      <c r="J25188" t="s">
        <v>21303</v>
      </c>
      <c r="K25188">
        <v>3</v>
      </c>
      <c r="L25188">
        <v>9.58</v>
      </c>
      <c r="M25188">
        <v>12.07</v>
      </c>
      <c r="N25188">
        <v>28.74</v>
      </c>
      <c r="O25188">
        <v>36.21</v>
      </c>
      <c r="P25188">
        <v>7.4699999999999989</v>
      </c>
      <c r="Q25188">
        <v>0.21</v>
      </c>
      <c r="R25188" t="str" cm="1">
        <f t="array" ref="R25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9" spans="1:18" x14ac:dyDescent="0.3">
      <c r="A25189">
        <v>1418528</v>
      </c>
      <c r="B25189" t="s">
        <v>4505</v>
      </c>
      <c r="C25189" t="s">
        <v>12660</v>
      </c>
      <c r="D25189" t="s">
        <v>18403</v>
      </c>
      <c r="E25189" t="s">
        <v>18802</v>
      </c>
      <c r="F25189" t="s">
        <v>19810</v>
      </c>
      <c r="G25189" t="s">
        <v>21299</v>
      </c>
      <c r="H25189">
        <v>65</v>
      </c>
      <c r="I25189" t="s">
        <v>18537</v>
      </c>
      <c r="J25189" t="s">
        <v>18802</v>
      </c>
      <c r="K25189">
        <v>7</v>
      </c>
      <c r="L25189">
        <v>8.76</v>
      </c>
      <c r="M25189">
        <v>12.07</v>
      </c>
      <c r="N25189">
        <v>61.32</v>
      </c>
      <c r="O25189">
        <v>84.490000000000009</v>
      </c>
      <c r="P25189">
        <v>23.170000000000009</v>
      </c>
      <c r="Q25189">
        <v>0.27</v>
      </c>
      <c r="R25189" t="str" cm="1">
        <f t="array" ref="R25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0" spans="1:18" x14ac:dyDescent="0.3">
      <c r="A25190">
        <v>1422501</v>
      </c>
      <c r="B25190" t="s">
        <v>78</v>
      </c>
      <c r="C25190" t="s">
        <v>11859</v>
      </c>
      <c r="D25190" t="s">
        <v>18406</v>
      </c>
      <c r="E25190" t="s">
        <v>18802</v>
      </c>
      <c r="F25190" t="s">
        <v>19807</v>
      </c>
      <c r="G25190" t="s">
        <v>21295</v>
      </c>
      <c r="H25190">
        <v>0</v>
      </c>
      <c r="I25190" t="s">
        <v>21303</v>
      </c>
      <c r="J25190" t="s">
        <v>21303</v>
      </c>
      <c r="K25190">
        <v>9</v>
      </c>
      <c r="L25190">
        <v>5.77</v>
      </c>
      <c r="M25190">
        <v>12.07</v>
      </c>
      <c r="N25190">
        <v>51.929999999999993</v>
      </c>
      <c r="O25190">
        <v>108.63</v>
      </c>
      <c r="P25190">
        <v>56.7</v>
      </c>
      <c r="Q25190">
        <v>0.52</v>
      </c>
      <c r="R25190" t="str" cm="1">
        <f t="array" ref="R25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1" spans="1:18" x14ac:dyDescent="0.3">
      <c r="A25191">
        <v>1426220</v>
      </c>
      <c r="B25191" t="s">
        <v>6490</v>
      </c>
      <c r="C25191" t="s">
        <v>15352</v>
      </c>
      <c r="D25191" t="s">
        <v>18398</v>
      </c>
      <c r="E25191" t="s">
        <v>18802</v>
      </c>
      <c r="F25191" t="s">
        <v>19806</v>
      </c>
      <c r="G25191" t="s">
        <v>21302</v>
      </c>
      <c r="H25191">
        <v>54</v>
      </c>
      <c r="I25191" t="s">
        <v>18400</v>
      </c>
      <c r="J25191" t="s">
        <v>18802</v>
      </c>
      <c r="K25191">
        <v>1</v>
      </c>
      <c r="L25191">
        <v>9.58</v>
      </c>
      <c r="M25191">
        <v>12.07</v>
      </c>
      <c r="N25191">
        <v>9.58</v>
      </c>
      <c r="O25191">
        <v>12.07</v>
      </c>
      <c r="P25191">
        <v>2.4900000000000002</v>
      </c>
      <c r="Q25191">
        <v>0.21</v>
      </c>
      <c r="R25191" t="str" cm="1">
        <f t="array" ref="R25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2" spans="1:18" x14ac:dyDescent="0.3">
      <c r="A25192">
        <v>1430625</v>
      </c>
      <c r="B25192" t="s">
        <v>5871</v>
      </c>
      <c r="C25192" t="s">
        <v>12728</v>
      </c>
      <c r="D25192" t="s">
        <v>11870</v>
      </c>
      <c r="E25192" t="s">
        <v>18802</v>
      </c>
      <c r="F25192" t="s">
        <v>19807</v>
      </c>
      <c r="G25192" t="s">
        <v>21295</v>
      </c>
      <c r="H25192">
        <v>65</v>
      </c>
      <c r="I25192" t="s">
        <v>18537</v>
      </c>
      <c r="J25192" t="s">
        <v>18802</v>
      </c>
      <c r="K25192">
        <v>2</v>
      </c>
      <c r="L25192">
        <v>5.77</v>
      </c>
      <c r="M25192">
        <v>12.07</v>
      </c>
      <c r="N25192">
        <v>11.54</v>
      </c>
      <c r="O25192">
        <v>24.14</v>
      </c>
      <c r="P25192">
        <v>12.6</v>
      </c>
      <c r="Q25192">
        <v>0.52</v>
      </c>
      <c r="R25192" t="str" cm="1">
        <f t="array" ref="R2519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93" spans="1:18" x14ac:dyDescent="0.3">
      <c r="A25193">
        <v>1440349</v>
      </c>
      <c r="B25193" t="s">
        <v>8544</v>
      </c>
      <c r="C25193" t="s">
        <v>11890</v>
      </c>
      <c r="D25193" t="s">
        <v>18404</v>
      </c>
      <c r="E25193" t="s">
        <v>18802</v>
      </c>
      <c r="F25193" t="s">
        <v>19806</v>
      </c>
      <c r="G25193" t="s">
        <v>21302</v>
      </c>
      <c r="H25193">
        <v>45</v>
      </c>
      <c r="I25193" t="s">
        <v>18436</v>
      </c>
      <c r="J25193" t="s">
        <v>18802</v>
      </c>
      <c r="K25193">
        <v>1</v>
      </c>
      <c r="L25193">
        <v>9.58</v>
      </c>
      <c r="M25193">
        <v>12.07</v>
      </c>
      <c r="N25193">
        <v>9.58</v>
      </c>
      <c r="O25193">
        <v>12.07</v>
      </c>
      <c r="P25193">
        <v>2.4900000000000002</v>
      </c>
      <c r="Q25193">
        <v>0.21</v>
      </c>
      <c r="R25193" t="str" cm="1">
        <f t="array" ref="R25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4" spans="1:18" x14ac:dyDescent="0.3">
      <c r="A25194">
        <v>1443641</v>
      </c>
      <c r="B25194" t="s">
        <v>449</v>
      </c>
      <c r="C25194" t="s">
        <v>12177</v>
      </c>
      <c r="D25194" t="s">
        <v>18401</v>
      </c>
      <c r="E25194" t="s">
        <v>18802</v>
      </c>
      <c r="F25194" t="s">
        <v>19809</v>
      </c>
      <c r="G25194" t="s">
        <v>21297</v>
      </c>
      <c r="H25194">
        <v>50</v>
      </c>
      <c r="I25194" t="s">
        <v>18401</v>
      </c>
      <c r="J25194" t="s">
        <v>18802</v>
      </c>
      <c r="K25194">
        <v>6</v>
      </c>
      <c r="L25194">
        <v>6.42</v>
      </c>
      <c r="M25194">
        <v>12.07</v>
      </c>
      <c r="N25194">
        <v>38.520000000000003</v>
      </c>
      <c r="O25194">
        <v>72.42</v>
      </c>
      <c r="P25194">
        <v>33.900000000000013</v>
      </c>
      <c r="Q25194">
        <v>0.47</v>
      </c>
      <c r="R25194" t="str" cm="1">
        <f t="array" ref="R25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5" spans="1:18" x14ac:dyDescent="0.3">
      <c r="A25195">
        <v>1454988</v>
      </c>
      <c r="B25195" t="s">
        <v>537</v>
      </c>
      <c r="C25195" t="s">
        <v>12029</v>
      </c>
      <c r="D25195" t="s">
        <v>18397</v>
      </c>
      <c r="E25195" t="s">
        <v>18802</v>
      </c>
      <c r="F25195" t="s">
        <v>19810</v>
      </c>
      <c r="G25195" t="s">
        <v>21299</v>
      </c>
      <c r="H25195">
        <v>49</v>
      </c>
      <c r="I25195" t="s">
        <v>18434</v>
      </c>
      <c r="J25195" t="s">
        <v>18802</v>
      </c>
      <c r="K25195">
        <v>6</v>
      </c>
      <c r="L25195">
        <v>8.76</v>
      </c>
      <c r="M25195">
        <v>12.07</v>
      </c>
      <c r="N25195">
        <v>52.56</v>
      </c>
      <c r="O25195">
        <v>72.42</v>
      </c>
      <c r="P25195">
        <v>19.86</v>
      </c>
      <c r="Q25195">
        <v>0.27</v>
      </c>
      <c r="R25195" t="str" cm="1">
        <f t="array" ref="R25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6" spans="1:18" x14ac:dyDescent="0.3">
      <c r="A25196">
        <v>1457037</v>
      </c>
      <c r="B25196" t="s">
        <v>4760</v>
      </c>
      <c r="C25196" t="s">
        <v>14836</v>
      </c>
      <c r="D25196" t="s">
        <v>11870</v>
      </c>
      <c r="E25196" t="s">
        <v>18802</v>
      </c>
      <c r="F25196" t="s">
        <v>19806</v>
      </c>
      <c r="G25196" t="s">
        <v>21302</v>
      </c>
      <c r="H25196">
        <v>64</v>
      </c>
      <c r="I25196" t="s">
        <v>18606</v>
      </c>
      <c r="J25196" t="s">
        <v>18802</v>
      </c>
      <c r="K25196">
        <v>2</v>
      </c>
      <c r="L25196">
        <v>9.58</v>
      </c>
      <c r="M25196">
        <v>12.07</v>
      </c>
      <c r="N25196">
        <v>19.16</v>
      </c>
      <c r="O25196">
        <v>24.14</v>
      </c>
      <c r="P25196">
        <v>4.9800000000000004</v>
      </c>
      <c r="Q25196">
        <v>0.21</v>
      </c>
      <c r="R25196" t="str" cm="1">
        <f t="array" ref="R25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7" spans="1:18" x14ac:dyDescent="0.3">
      <c r="A25197">
        <v>1458164</v>
      </c>
      <c r="B25197" t="s">
        <v>812</v>
      </c>
      <c r="C25197" t="s">
        <v>12443</v>
      </c>
      <c r="D25197" t="s">
        <v>18417</v>
      </c>
      <c r="E25197" t="s">
        <v>18802</v>
      </c>
      <c r="F25197" t="s">
        <v>19806</v>
      </c>
      <c r="G25197" t="s">
        <v>21302</v>
      </c>
      <c r="H25197">
        <v>57</v>
      </c>
      <c r="I25197" t="s">
        <v>18463</v>
      </c>
      <c r="J25197" t="s">
        <v>18802</v>
      </c>
      <c r="K25197">
        <v>3</v>
      </c>
      <c r="L25197">
        <v>9.58</v>
      </c>
      <c r="M25197">
        <v>12.07</v>
      </c>
      <c r="N25197">
        <v>28.74</v>
      </c>
      <c r="O25197">
        <v>36.21</v>
      </c>
      <c r="P25197">
        <v>7.4699999999999989</v>
      </c>
      <c r="Q25197">
        <v>0.21</v>
      </c>
      <c r="R25197" t="str" cm="1">
        <f t="array" ref="R25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8" spans="1:18" x14ac:dyDescent="0.3">
      <c r="A25198">
        <v>1481042</v>
      </c>
      <c r="B25198" t="s">
        <v>7287</v>
      </c>
      <c r="C25198" t="s">
        <v>14836</v>
      </c>
      <c r="D25198" t="s">
        <v>11870</v>
      </c>
      <c r="E25198" t="s">
        <v>18802</v>
      </c>
      <c r="F25198" t="s">
        <v>19808</v>
      </c>
      <c r="G25198" t="s">
        <v>21301</v>
      </c>
      <c r="H25198">
        <v>0</v>
      </c>
      <c r="I25198" t="s">
        <v>21303</v>
      </c>
      <c r="J25198" t="s">
        <v>21303</v>
      </c>
      <c r="K25198">
        <v>1</v>
      </c>
      <c r="L25198">
        <v>5.56</v>
      </c>
      <c r="M25198">
        <v>12.07</v>
      </c>
      <c r="N25198">
        <v>5.56</v>
      </c>
      <c r="O25198">
        <v>12.07</v>
      </c>
      <c r="P25198">
        <v>6.5100000000000007</v>
      </c>
      <c r="Q25198">
        <v>0.54</v>
      </c>
      <c r="R25198" t="str" cm="1">
        <f t="array" ref="R25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9" spans="1:18" x14ac:dyDescent="0.3">
      <c r="A25199">
        <v>1482039</v>
      </c>
      <c r="B25199" t="s">
        <v>3486</v>
      </c>
      <c r="C25199" t="s">
        <v>14129</v>
      </c>
      <c r="D25199" t="s">
        <v>18575</v>
      </c>
      <c r="E25199" t="s">
        <v>18802</v>
      </c>
      <c r="F25199" t="s">
        <v>19810</v>
      </c>
      <c r="G25199" t="s">
        <v>21299</v>
      </c>
      <c r="H25199">
        <v>0</v>
      </c>
      <c r="I25199" t="s">
        <v>21303</v>
      </c>
      <c r="J25199" t="s">
        <v>21303</v>
      </c>
      <c r="K25199">
        <v>8</v>
      </c>
      <c r="L25199">
        <v>8.76</v>
      </c>
      <c r="M25199">
        <v>12.07</v>
      </c>
      <c r="N25199">
        <v>70.08</v>
      </c>
      <c r="O25199">
        <v>96.56</v>
      </c>
      <c r="P25199">
        <v>26.48</v>
      </c>
      <c r="Q25199">
        <v>0.27</v>
      </c>
      <c r="R25199" t="str" cm="1">
        <f t="array" ref="R25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0" spans="1:18" x14ac:dyDescent="0.3">
      <c r="A25200">
        <v>1494306</v>
      </c>
      <c r="B25200" t="s">
        <v>339</v>
      </c>
      <c r="C25200" t="s">
        <v>12092</v>
      </c>
      <c r="D25200" t="s">
        <v>17337</v>
      </c>
      <c r="E25200" t="s">
        <v>18802</v>
      </c>
      <c r="F25200" t="s">
        <v>19806</v>
      </c>
      <c r="G25200" t="s">
        <v>21302</v>
      </c>
      <c r="H25200">
        <v>64</v>
      </c>
      <c r="I25200" t="s">
        <v>18606</v>
      </c>
      <c r="J25200" t="s">
        <v>18802</v>
      </c>
      <c r="K25200">
        <v>1</v>
      </c>
      <c r="L25200">
        <v>9.58</v>
      </c>
      <c r="M25200">
        <v>12.07</v>
      </c>
      <c r="N25200">
        <v>9.58</v>
      </c>
      <c r="O25200">
        <v>12.07</v>
      </c>
      <c r="P25200">
        <v>2.4900000000000002</v>
      </c>
      <c r="Q25200">
        <v>0.21</v>
      </c>
      <c r="R25200" t="str" cm="1">
        <f t="array" ref="R25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1" spans="1:18" x14ac:dyDescent="0.3">
      <c r="A25201">
        <v>1495716</v>
      </c>
      <c r="B25201" t="s">
        <v>4176</v>
      </c>
      <c r="C25201" t="s">
        <v>12253</v>
      </c>
      <c r="D25201" t="s">
        <v>17337</v>
      </c>
      <c r="E25201" t="s">
        <v>18802</v>
      </c>
      <c r="F25201" t="s">
        <v>19806</v>
      </c>
      <c r="G25201" t="s">
        <v>21302</v>
      </c>
      <c r="H25201">
        <v>50</v>
      </c>
      <c r="I25201" t="s">
        <v>18401</v>
      </c>
      <c r="J25201" t="s">
        <v>18802</v>
      </c>
      <c r="K25201">
        <v>6</v>
      </c>
      <c r="L25201">
        <v>9.58</v>
      </c>
      <c r="M25201">
        <v>12.07</v>
      </c>
      <c r="N25201">
        <v>57.48</v>
      </c>
      <c r="O25201">
        <v>72.42</v>
      </c>
      <c r="P25201">
        <v>14.94</v>
      </c>
      <c r="Q25201">
        <v>0.21</v>
      </c>
      <c r="R25201" t="str" cm="1">
        <f t="array" ref="R25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2" spans="1:18" x14ac:dyDescent="0.3">
      <c r="A25202">
        <v>1500391</v>
      </c>
      <c r="B25202" t="s">
        <v>5503</v>
      </c>
      <c r="C25202" t="s">
        <v>15205</v>
      </c>
      <c r="D25202" t="s">
        <v>18434</v>
      </c>
      <c r="E25202" t="s">
        <v>18802</v>
      </c>
      <c r="F25202" t="s">
        <v>19806</v>
      </c>
      <c r="G25202" t="s">
        <v>21302</v>
      </c>
      <c r="H25202">
        <v>49</v>
      </c>
      <c r="I25202" t="s">
        <v>18434</v>
      </c>
      <c r="J25202" t="s">
        <v>18802</v>
      </c>
      <c r="K25202">
        <v>7</v>
      </c>
      <c r="L25202">
        <v>9.58</v>
      </c>
      <c r="M25202">
        <v>12.07</v>
      </c>
      <c r="N25202">
        <v>67.06</v>
      </c>
      <c r="O25202">
        <v>84.490000000000009</v>
      </c>
      <c r="P25202">
        <v>17.43000000000001</v>
      </c>
      <c r="Q25202">
        <v>0.21</v>
      </c>
      <c r="R25202" t="str" cm="1">
        <f t="array" ref="R25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3" spans="1:18" x14ac:dyDescent="0.3">
      <c r="A25203">
        <v>1501127</v>
      </c>
      <c r="B25203" t="s">
        <v>4614</v>
      </c>
      <c r="C25203" t="s">
        <v>14765</v>
      </c>
      <c r="D25203" t="s">
        <v>18404</v>
      </c>
      <c r="E25203" t="s">
        <v>18802</v>
      </c>
      <c r="F25203" t="s">
        <v>19806</v>
      </c>
      <c r="G25203" t="s">
        <v>21302</v>
      </c>
      <c r="H25203">
        <v>45</v>
      </c>
      <c r="I25203" t="s">
        <v>18436</v>
      </c>
      <c r="J25203" t="s">
        <v>18802</v>
      </c>
      <c r="K25203">
        <v>2</v>
      </c>
      <c r="L25203">
        <v>9.58</v>
      </c>
      <c r="M25203">
        <v>12.07</v>
      </c>
      <c r="N25203">
        <v>19.16</v>
      </c>
      <c r="O25203">
        <v>24.14</v>
      </c>
      <c r="P25203">
        <v>4.9800000000000004</v>
      </c>
      <c r="Q25203">
        <v>0.21</v>
      </c>
      <c r="R25203" t="str" cm="1">
        <f t="array" ref="R25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4" spans="1:18" x14ac:dyDescent="0.3">
      <c r="A25204">
        <v>1508295</v>
      </c>
      <c r="B25204" t="s">
        <v>8106</v>
      </c>
      <c r="C25204" t="s">
        <v>16570</v>
      </c>
      <c r="D25204" t="s">
        <v>18406</v>
      </c>
      <c r="E25204" t="s">
        <v>18802</v>
      </c>
      <c r="F25204" t="s">
        <v>19807</v>
      </c>
      <c r="G25204" t="s">
        <v>21295</v>
      </c>
      <c r="H25204">
        <v>64</v>
      </c>
      <c r="I25204" t="s">
        <v>18606</v>
      </c>
      <c r="J25204" t="s">
        <v>18802</v>
      </c>
      <c r="K25204">
        <v>1</v>
      </c>
      <c r="L25204">
        <v>5.77</v>
      </c>
      <c r="M25204">
        <v>12.07</v>
      </c>
      <c r="N25204">
        <v>5.77</v>
      </c>
      <c r="O25204">
        <v>12.07</v>
      </c>
      <c r="P25204">
        <v>6.3000000000000007</v>
      </c>
      <c r="Q25204">
        <v>0.52</v>
      </c>
      <c r="R25204" t="str" cm="1">
        <f t="array" ref="R25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5" spans="1:18" x14ac:dyDescent="0.3">
      <c r="A25205">
        <v>1509196</v>
      </c>
      <c r="B25205" t="s">
        <v>6901</v>
      </c>
      <c r="C25205" t="s">
        <v>12093</v>
      </c>
      <c r="D25205" t="s">
        <v>18464</v>
      </c>
      <c r="E25205" t="s">
        <v>18802</v>
      </c>
      <c r="F25205" t="s">
        <v>19806</v>
      </c>
      <c r="G25205" t="s">
        <v>21302</v>
      </c>
      <c r="H25205">
        <v>45</v>
      </c>
      <c r="I25205" t="s">
        <v>18436</v>
      </c>
      <c r="J25205" t="s">
        <v>18802</v>
      </c>
      <c r="K25205">
        <v>8</v>
      </c>
      <c r="L25205">
        <v>9.58</v>
      </c>
      <c r="M25205">
        <v>12.07</v>
      </c>
      <c r="N25205">
        <v>76.64</v>
      </c>
      <c r="O25205">
        <v>96.56</v>
      </c>
      <c r="P25205">
        <v>19.920000000000002</v>
      </c>
      <c r="Q25205">
        <v>0.21</v>
      </c>
      <c r="R25205" t="str" cm="1">
        <f t="array" ref="R25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6" spans="1:18" x14ac:dyDescent="0.3">
      <c r="A25206">
        <v>1510251</v>
      </c>
      <c r="B25206" t="s">
        <v>4406</v>
      </c>
      <c r="C25206" t="s">
        <v>12197</v>
      </c>
      <c r="D25206" t="s">
        <v>18413</v>
      </c>
      <c r="E25206" t="s">
        <v>18802</v>
      </c>
      <c r="F25206" t="s">
        <v>19807</v>
      </c>
      <c r="G25206" t="s">
        <v>21295</v>
      </c>
      <c r="H25206">
        <v>53</v>
      </c>
      <c r="I25206" t="s">
        <v>18395</v>
      </c>
      <c r="J25206" t="s">
        <v>18802</v>
      </c>
      <c r="K25206">
        <v>1</v>
      </c>
      <c r="L25206">
        <v>5.77</v>
      </c>
      <c r="M25206">
        <v>12.07</v>
      </c>
      <c r="N25206">
        <v>5.77</v>
      </c>
      <c r="O25206">
        <v>12.07</v>
      </c>
      <c r="P25206">
        <v>6.3000000000000007</v>
      </c>
      <c r="Q25206">
        <v>0.52</v>
      </c>
      <c r="R25206" t="str" cm="1">
        <f t="array" ref="R25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7" spans="1:18" x14ac:dyDescent="0.3">
      <c r="A25207">
        <v>1520875</v>
      </c>
      <c r="B25207" t="s">
        <v>3647</v>
      </c>
      <c r="C25207" t="s">
        <v>13172</v>
      </c>
      <c r="D25207" t="s">
        <v>18404</v>
      </c>
      <c r="E25207" t="s">
        <v>18802</v>
      </c>
      <c r="F25207" t="s">
        <v>19810</v>
      </c>
      <c r="G25207" t="s">
        <v>21299</v>
      </c>
      <c r="H25207">
        <v>0</v>
      </c>
      <c r="I25207" t="s">
        <v>21303</v>
      </c>
      <c r="J25207" t="s">
        <v>21303</v>
      </c>
      <c r="K25207">
        <v>2</v>
      </c>
      <c r="L25207">
        <v>8.76</v>
      </c>
      <c r="M25207">
        <v>12.07</v>
      </c>
      <c r="N25207">
        <v>17.52</v>
      </c>
      <c r="O25207">
        <v>24.14</v>
      </c>
      <c r="P25207">
        <v>6.620000000000001</v>
      </c>
      <c r="Q25207">
        <v>0.27</v>
      </c>
      <c r="R25207" t="str" cm="1">
        <f t="array" ref="R25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8" spans="1:18" x14ac:dyDescent="0.3">
      <c r="A25208">
        <v>1524756</v>
      </c>
      <c r="B25208" t="s">
        <v>4891</v>
      </c>
      <c r="C25208" t="s">
        <v>13467</v>
      </c>
      <c r="D25208" t="s">
        <v>18404</v>
      </c>
      <c r="E25208" t="s">
        <v>18802</v>
      </c>
      <c r="F25208" t="s">
        <v>19807</v>
      </c>
      <c r="G25208" t="s">
        <v>21295</v>
      </c>
      <c r="H25208">
        <v>47</v>
      </c>
      <c r="I25208" t="s">
        <v>18418</v>
      </c>
      <c r="J25208" t="s">
        <v>18802</v>
      </c>
      <c r="K25208">
        <v>1</v>
      </c>
      <c r="L25208">
        <v>5.77</v>
      </c>
      <c r="M25208">
        <v>12.07</v>
      </c>
      <c r="N25208">
        <v>5.77</v>
      </c>
      <c r="O25208">
        <v>12.07</v>
      </c>
      <c r="P25208">
        <v>6.3000000000000007</v>
      </c>
      <c r="Q25208">
        <v>0.52</v>
      </c>
      <c r="R25208" t="str" cm="1">
        <f t="array" ref="R25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9" spans="1:18" x14ac:dyDescent="0.3">
      <c r="A25209">
        <v>1544577</v>
      </c>
      <c r="B25209" t="s">
        <v>4026</v>
      </c>
      <c r="C25209" t="s">
        <v>12235</v>
      </c>
      <c r="D25209" t="s">
        <v>18606</v>
      </c>
      <c r="E25209" t="s">
        <v>18802</v>
      </c>
      <c r="F25209" t="s">
        <v>19808</v>
      </c>
      <c r="G25209" t="s">
        <v>21301</v>
      </c>
      <c r="H25209">
        <v>64</v>
      </c>
      <c r="I25209" t="s">
        <v>18606</v>
      </c>
      <c r="J25209" t="s">
        <v>18802</v>
      </c>
      <c r="K25209">
        <v>2</v>
      </c>
      <c r="L25209">
        <v>5.56</v>
      </c>
      <c r="M25209">
        <v>12.07</v>
      </c>
      <c r="N25209">
        <v>11.12</v>
      </c>
      <c r="O25209">
        <v>24.14</v>
      </c>
      <c r="P25209">
        <v>13.02</v>
      </c>
      <c r="Q25209">
        <v>0.54</v>
      </c>
      <c r="R25209" t="str" cm="1">
        <f t="array" ref="R2520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10" spans="1:18" x14ac:dyDescent="0.3">
      <c r="A25210">
        <v>1557593</v>
      </c>
      <c r="B25210" t="s">
        <v>1394</v>
      </c>
      <c r="C25210" t="s">
        <v>11871</v>
      </c>
      <c r="D25210" t="s">
        <v>18412</v>
      </c>
      <c r="E25210" t="s">
        <v>18802</v>
      </c>
      <c r="F25210" t="s">
        <v>19808</v>
      </c>
      <c r="G25210" t="s">
        <v>21301</v>
      </c>
      <c r="H25210">
        <v>61</v>
      </c>
      <c r="I25210" t="s">
        <v>18412</v>
      </c>
      <c r="J25210" t="s">
        <v>18802</v>
      </c>
      <c r="K25210">
        <v>4</v>
      </c>
      <c r="L25210">
        <v>5.56</v>
      </c>
      <c r="M25210">
        <v>12.07</v>
      </c>
      <c r="N25210">
        <v>22.24</v>
      </c>
      <c r="O25210">
        <v>48.28</v>
      </c>
      <c r="P25210">
        <v>26.04</v>
      </c>
      <c r="Q25210">
        <v>0.54</v>
      </c>
      <c r="R25210" t="str" cm="1">
        <f t="array" ref="R25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1" spans="1:18" x14ac:dyDescent="0.3">
      <c r="A25211">
        <v>1571124</v>
      </c>
      <c r="B25211" t="s">
        <v>91</v>
      </c>
      <c r="C25211" t="s">
        <v>11856</v>
      </c>
      <c r="D25211" t="s">
        <v>15811</v>
      </c>
      <c r="E25211" t="s">
        <v>18802</v>
      </c>
      <c r="F25211" t="s">
        <v>19808</v>
      </c>
      <c r="G25211" t="s">
        <v>21301</v>
      </c>
      <c r="H25211">
        <v>55</v>
      </c>
      <c r="I25211" t="s">
        <v>15811</v>
      </c>
      <c r="J25211" t="s">
        <v>18802</v>
      </c>
      <c r="K25211">
        <v>1</v>
      </c>
      <c r="L25211">
        <v>5.56</v>
      </c>
      <c r="M25211">
        <v>12.07</v>
      </c>
      <c r="N25211">
        <v>5.56</v>
      </c>
      <c r="O25211">
        <v>12.07</v>
      </c>
      <c r="P25211">
        <v>6.5100000000000007</v>
      </c>
      <c r="Q25211">
        <v>0.54</v>
      </c>
      <c r="R25211" t="str" cm="1">
        <f t="array" ref="R25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2" spans="1:18" x14ac:dyDescent="0.3">
      <c r="A25212">
        <v>1592095</v>
      </c>
      <c r="B25212" t="s">
        <v>1614</v>
      </c>
      <c r="C25212" t="s">
        <v>12985</v>
      </c>
      <c r="D25212" t="s">
        <v>18402</v>
      </c>
      <c r="E25212" t="s">
        <v>18802</v>
      </c>
      <c r="F25212" t="s">
        <v>19809</v>
      </c>
      <c r="G25212" t="s">
        <v>21297</v>
      </c>
      <c r="H25212">
        <v>0</v>
      </c>
      <c r="I25212" t="s">
        <v>21303</v>
      </c>
      <c r="J25212" t="s">
        <v>21303</v>
      </c>
      <c r="K25212">
        <v>1</v>
      </c>
      <c r="L25212">
        <v>6.42</v>
      </c>
      <c r="M25212">
        <v>12.07</v>
      </c>
      <c r="N25212">
        <v>6.42</v>
      </c>
      <c r="O25212">
        <v>12.07</v>
      </c>
      <c r="P25212">
        <v>5.65</v>
      </c>
      <c r="Q25212">
        <v>0.47</v>
      </c>
      <c r="R25212" t="str" cm="1">
        <f t="array" ref="R25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3" spans="1:18" x14ac:dyDescent="0.3">
      <c r="A25213">
        <v>1605350</v>
      </c>
      <c r="B25213" t="s">
        <v>6173</v>
      </c>
      <c r="C25213" t="s">
        <v>15576</v>
      </c>
      <c r="D25213" t="s">
        <v>18606</v>
      </c>
      <c r="E25213" t="s">
        <v>18802</v>
      </c>
      <c r="F25213" t="s">
        <v>19806</v>
      </c>
      <c r="G25213" t="s">
        <v>21302</v>
      </c>
      <c r="H25213">
        <v>64</v>
      </c>
      <c r="I25213" t="s">
        <v>18606</v>
      </c>
      <c r="J25213" t="s">
        <v>18802</v>
      </c>
      <c r="K25213">
        <v>2</v>
      </c>
      <c r="L25213">
        <v>9.58</v>
      </c>
      <c r="M25213">
        <v>12.07</v>
      </c>
      <c r="N25213">
        <v>19.16</v>
      </c>
      <c r="O25213">
        <v>24.14</v>
      </c>
      <c r="P25213">
        <v>4.9800000000000004</v>
      </c>
      <c r="Q25213">
        <v>0.21</v>
      </c>
      <c r="R25213" t="str" cm="1">
        <f t="array" ref="R25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4" spans="1:18" x14ac:dyDescent="0.3">
      <c r="A25214">
        <v>1611938</v>
      </c>
      <c r="B25214" t="s">
        <v>4029</v>
      </c>
      <c r="C25214" t="s">
        <v>13090</v>
      </c>
      <c r="D25214" t="s">
        <v>18417</v>
      </c>
      <c r="E25214" t="s">
        <v>18802</v>
      </c>
      <c r="F25214" t="s">
        <v>19808</v>
      </c>
      <c r="G25214" t="s">
        <v>21301</v>
      </c>
      <c r="H25214">
        <v>59</v>
      </c>
      <c r="I25214" t="s">
        <v>18394</v>
      </c>
      <c r="J25214" t="s">
        <v>18802</v>
      </c>
      <c r="K25214">
        <v>3</v>
      </c>
      <c r="L25214">
        <v>5.56</v>
      </c>
      <c r="M25214">
        <v>12.07</v>
      </c>
      <c r="N25214">
        <v>16.68</v>
      </c>
      <c r="O25214">
        <v>36.21</v>
      </c>
      <c r="P25214">
        <v>19.53</v>
      </c>
      <c r="Q25214">
        <v>0.54</v>
      </c>
      <c r="R25214" t="str" cm="1">
        <f t="array" ref="R25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5" spans="1:18" x14ac:dyDescent="0.3">
      <c r="A25215">
        <v>1626189</v>
      </c>
      <c r="B25215" t="s">
        <v>95</v>
      </c>
      <c r="C25215" t="s">
        <v>11874</v>
      </c>
      <c r="D25215" t="s">
        <v>18413</v>
      </c>
      <c r="E25215" t="s">
        <v>18802</v>
      </c>
      <c r="F25215" t="s">
        <v>19808</v>
      </c>
      <c r="G25215" t="s">
        <v>21301</v>
      </c>
      <c r="H25215">
        <v>0</v>
      </c>
      <c r="I25215" t="s">
        <v>21303</v>
      </c>
      <c r="J25215" t="s">
        <v>21303</v>
      </c>
      <c r="K25215">
        <v>1</v>
      </c>
      <c r="L25215">
        <v>5.56</v>
      </c>
      <c r="M25215">
        <v>12.07</v>
      </c>
      <c r="N25215">
        <v>5.56</v>
      </c>
      <c r="O25215">
        <v>12.07</v>
      </c>
      <c r="P25215">
        <v>6.5100000000000007</v>
      </c>
      <c r="Q25215">
        <v>0.54</v>
      </c>
      <c r="R25215" t="str" cm="1">
        <f t="array" ref="R25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6" spans="1:18" x14ac:dyDescent="0.3">
      <c r="A25216">
        <v>1627394</v>
      </c>
      <c r="B25216" t="s">
        <v>2544</v>
      </c>
      <c r="C25216" t="s">
        <v>11947</v>
      </c>
      <c r="D25216" t="s">
        <v>18402</v>
      </c>
      <c r="E25216" t="s">
        <v>18802</v>
      </c>
      <c r="F25216" t="s">
        <v>19806</v>
      </c>
      <c r="G25216" t="s">
        <v>21302</v>
      </c>
      <c r="H25216">
        <v>0</v>
      </c>
      <c r="I25216" t="s">
        <v>21303</v>
      </c>
      <c r="J25216" t="s">
        <v>21303</v>
      </c>
      <c r="K25216">
        <v>7</v>
      </c>
      <c r="L25216">
        <v>9.58</v>
      </c>
      <c r="M25216">
        <v>12.07</v>
      </c>
      <c r="N25216">
        <v>67.06</v>
      </c>
      <c r="O25216">
        <v>84.490000000000009</v>
      </c>
      <c r="P25216">
        <v>17.43000000000001</v>
      </c>
      <c r="Q25216">
        <v>0.21</v>
      </c>
      <c r="R25216" t="str" cm="1">
        <f t="array" ref="R25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7" spans="1:18" x14ac:dyDescent="0.3">
      <c r="A25217">
        <v>1635374</v>
      </c>
      <c r="B25217" t="s">
        <v>3910</v>
      </c>
      <c r="C25217" t="s">
        <v>12093</v>
      </c>
      <c r="D25217" t="s">
        <v>18464</v>
      </c>
      <c r="E25217" t="s">
        <v>18802</v>
      </c>
      <c r="F25217" t="s">
        <v>19806</v>
      </c>
      <c r="G25217" t="s">
        <v>21302</v>
      </c>
      <c r="H25217">
        <v>0</v>
      </c>
      <c r="I25217" t="s">
        <v>21303</v>
      </c>
      <c r="J25217" t="s">
        <v>21303</v>
      </c>
      <c r="K25217">
        <v>2</v>
      </c>
      <c r="L25217">
        <v>9.58</v>
      </c>
      <c r="M25217">
        <v>12.07</v>
      </c>
      <c r="N25217">
        <v>19.16</v>
      </c>
      <c r="O25217">
        <v>24.14</v>
      </c>
      <c r="P25217">
        <v>4.9800000000000004</v>
      </c>
      <c r="Q25217">
        <v>0.21</v>
      </c>
      <c r="R25217" t="str" cm="1">
        <f t="array" ref="R25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8" spans="1:18" x14ac:dyDescent="0.3">
      <c r="A25218">
        <v>1645532</v>
      </c>
      <c r="B25218" t="s">
        <v>167</v>
      </c>
      <c r="C25218" t="s">
        <v>11856</v>
      </c>
      <c r="D25218" t="s">
        <v>15811</v>
      </c>
      <c r="E25218" t="s">
        <v>18802</v>
      </c>
      <c r="F25218" t="s">
        <v>19806</v>
      </c>
      <c r="G25218" t="s">
        <v>21302</v>
      </c>
      <c r="H25218">
        <v>0</v>
      </c>
      <c r="I25218" t="s">
        <v>21303</v>
      </c>
      <c r="J25218" t="s">
        <v>21303</v>
      </c>
      <c r="K25218">
        <v>1</v>
      </c>
      <c r="L25218">
        <v>9.58</v>
      </c>
      <c r="M25218">
        <v>12.07</v>
      </c>
      <c r="N25218">
        <v>9.58</v>
      </c>
      <c r="O25218">
        <v>12.07</v>
      </c>
      <c r="P25218">
        <v>2.4900000000000002</v>
      </c>
      <c r="Q25218">
        <v>0.21</v>
      </c>
      <c r="R25218" t="str" cm="1">
        <f t="array" ref="R25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9" spans="1:18" x14ac:dyDescent="0.3">
      <c r="A25219">
        <v>1652819</v>
      </c>
      <c r="B25219" t="s">
        <v>2450</v>
      </c>
      <c r="C25219" t="s">
        <v>11862</v>
      </c>
      <c r="D25219" t="s">
        <v>18408</v>
      </c>
      <c r="E25219" t="s">
        <v>18802</v>
      </c>
      <c r="F25219" t="s">
        <v>19807</v>
      </c>
      <c r="G25219" t="s">
        <v>21295</v>
      </c>
      <c r="H25219">
        <v>0</v>
      </c>
      <c r="I25219" t="s">
        <v>21303</v>
      </c>
      <c r="J25219" t="s">
        <v>21303</v>
      </c>
      <c r="K25219">
        <v>2</v>
      </c>
      <c r="L25219">
        <v>5.77</v>
      </c>
      <c r="M25219">
        <v>12.07</v>
      </c>
      <c r="N25219">
        <v>11.54</v>
      </c>
      <c r="O25219">
        <v>24.14</v>
      </c>
      <c r="P25219">
        <v>12.6</v>
      </c>
      <c r="Q25219">
        <v>0.52</v>
      </c>
      <c r="R25219" t="str" cm="1">
        <f t="array" ref="R2521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20" spans="1:18" x14ac:dyDescent="0.3">
      <c r="A25220">
        <v>1655136</v>
      </c>
      <c r="B25220" t="s">
        <v>9423</v>
      </c>
      <c r="C25220" t="s">
        <v>12134</v>
      </c>
      <c r="D25220" t="s">
        <v>17337</v>
      </c>
      <c r="E25220" t="s">
        <v>18802</v>
      </c>
      <c r="F25220" t="s">
        <v>19806</v>
      </c>
      <c r="G25220" t="s">
        <v>21302</v>
      </c>
      <c r="H25220">
        <v>57</v>
      </c>
      <c r="I25220" t="s">
        <v>18463</v>
      </c>
      <c r="J25220" t="s">
        <v>18802</v>
      </c>
      <c r="K25220">
        <v>2</v>
      </c>
      <c r="L25220">
        <v>9.58</v>
      </c>
      <c r="M25220">
        <v>12.07</v>
      </c>
      <c r="N25220">
        <v>19.16</v>
      </c>
      <c r="O25220">
        <v>24.14</v>
      </c>
      <c r="P25220">
        <v>4.9800000000000004</v>
      </c>
      <c r="Q25220">
        <v>0.21</v>
      </c>
      <c r="R25220" t="str" cm="1">
        <f t="array" ref="R25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1" spans="1:18" x14ac:dyDescent="0.3">
      <c r="A25221">
        <v>1655705</v>
      </c>
      <c r="B25221" t="s">
        <v>5317</v>
      </c>
      <c r="C25221" t="s">
        <v>15112</v>
      </c>
      <c r="D25221" t="s">
        <v>18405</v>
      </c>
      <c r="E25221" t="s">
        <v>18802</v>
      </c>
      <c r="F25221" t="s">
        <v>19806</v>
      </c>
      <c r="G25221" t="s">
        <v>21302</v>
      </c>
      <c r="H25221">
        <v>0</v>
      </c>
      <c r="I25221" t="s">
        <v>21303</v>
      </c>
      <c r="J25221" t="s">
        <v>21303</v>
      </c>
      <c r="K25221">
        <v>1</v>
      </c>
      <c r="L25221">
        <v>9.58</v>
      </c>
      <c r="M25221">
        <v>12.07</v>
      </c>
      <c r="N25221">
        <v>9.58</v>
      </c>
      <c r="O25221">
        <v>12.07</v>
      </c>
      <c r="P25221">
        <v>2.4900000000000002</v>
      </c>
      <c r="Q25221">
        <v>0.21</v>
      </c>
      <c r="R25221" t="str" cm="1">
        <f t="array" ref="R25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2" spans="1:18" x14ac:dyDescent="0.3">
      <c r="A25222">
        <v>1666094</v>
      </c>
      <c r="B25222" t="s">
        <v>1900</v>
      </c>
      <c r="C25222" t="s">
        <v>13172</v>
      </c>
      <c r="D25222" t="s">
        <v>18404</v>
      </c>
      <c r="E25222" t="s">
        <v>18802</v>
      </c>
      <c r="F25222" t="s">
        <v>19806</v>
      </c>
      <c r="G25222" t="s">
        <v>21302</v>
      </c>
      <c r="H25222">
        <v>0</v>
      </c>
      <c r="I25222" t="s">
        <v>21303</v>
      </c>
      <c r="J25222" t="s">
        <v>21303</v>
      </c>
      <c r="K25222">
        <v>3</v>
      </c>
      <c r="L25222">
        <v>9.58</v>
      </c>
      <c r="M25222">
        <v>12.07</v>
      </c>
      <c r="N25222">
        <v>28.74</v>
      </c>
      <c r="O25222">
        <v>36.21</v>
      </c>
      <c r="P25222">
        <v>7.4699999999999989</v>
      </c>
      <c r="Q25222">
        <v>0.21</v>
      </c>
      <c r="R25222" t="str" cm="1">
        <f t="array" ref="R25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3" spans="1:18" x14ac:dyDescent="0.3">
      <c r="A25223">
        <v>1669021</v>
      </c>
      <c r="B25223" t="s">
        <v>3314</v>
      </c>
      <c r="C25223" t="s">
        <v>12134</v>
      </c>
      <c r="D25223" t="s">
        <v>17337</v>
      </c>
      <c r="E25223" t="s">
        <v>18802</v>
      </c>
      <c r="F25223" t="s">
        <v>19806</v>
      </c>
      <c r="G25223" t="s">
        <v>21302</v>
      </c>
      <c r="H25223">
        <v>55</v>
      </c>
      <c r="I25223" t="s">
        <v>15811</v>
      </c>
      <c r="J25223" t="s">
        <v>18802</v>
      </c>
      <c r="K25223">
        <v>7</v>
      </c>
      <c r="L25223">
        <v>9.58</v>
      </c>
      <c r="M25223">
        <v>12.07</v>
      </c>
      <c r="N25223">
        <v>67.06</v>
      </c>
      <c r="O25223">
        <v>84.490000000000009</v>
      </c>
      <c r="P25223">
        <v>17.43000000000001</v>
      </c>
      <c r="Q25223">
        <v>0.21</v>
      </c>
      <c r="R25223" t="str" cm="1">
        <f t="array" ref="R25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4" spans="1:18" x14ac:dyDescent="0.3">
      <c r="A25224">
        <v>1674304</v>
      </c>
      <c r="B25224" t="s">
        <v>2034</v>
      </c>
      <c r="C25224" t="s">
        <v>11945</v>
      </c>
      <c r="D25224" t="s">
        <v>17337</v>
      </c>
      <c r="E25224" t="s">
        <v>18802</v>
      </c>
      <c r="F25224" t="s">
        <v>19807</v>
      </c>
      <c r="G25224" t="s">
        <v>21295</v>
      </c>
      <c r="H25224">
        <v>49</v>
      </c>
      <c r="I25224" t="s">
        <v>18434</v>
      </c>
      <c r="J25224" t="s">
        <v>18802</v>
      </c>
      <c r="K25224">
        <v>1</v>
      </c>
      <c r="L25224">
        <v>5.77</v>
      </c>
      <c r="M25224">
        <v>12.07</v>
      </c>
      <c r="N25224">
        <v>5.77</v>
      </c>
      <c r="O25224">
        <v>12.07</v>
      </c>
      <c r="P25224">
        <v>6.3000000000000007</v>
      </c>
      <c r="Q25224">
        <v>0.52</v>
      </c>
      <c r="R25224" t="str" cm="1">
        <f t="array" ref="R25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5" spans="1:18" x14ac:dyDescent="0.3">
      <c r="A25225">
        <v>1675546</v>
      </c>
      <c r="B25225" t="s">
        <v>2547</v>
      </c>
      <c r="C25225" t="s">
        <v>13602</v>
      </c>
      <c r="D25225" t="s">
        <v>18401</v>
      </c>
      <c r="E25225" t="s">
        <v>18802</v>
      </c>
      <c r="F25225" t="s">
        <v>19807</v>
      </c>
      <c r="G25225" t="s">
        <v>21295</v>
      </c>
      <c r="H25225">
        <v>50</v>
      </c>
      <c r="I25225" t="s">
        <v>18401</v>
      </c>
      <c r="J25225" t="s">
        <v>18802</v>
      </c>
      <c r="K25225">
        <v>5</v>
      </c>
      <c r="L25225">
        <v>5.77</v>
      </c>
      <c r="M25225">
        <v>12.07</v>
      </c>
      <c r="N25225">
        <v>28.85</v>
      </c>
      <c r="O25225">
        <v>60.35</v>
      </c>
      <c r="P25225">
        <v>31.5</v>
      </c>
      <c r="Q25225">
        <v>0.52</v>
      </c>
      <c r="R25225" t="str" cm="1">
        <f t="array" ref="R25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6" spans="1:18" x14ac:dyDescent="0.3">
      <c r="A25226">
        <v>1676402</v>
      </c>
      <c r="B25226" t="s">
        <v>6784</v>
      </c>
      <c r="C25226" t="s">
        <v>15894</v>
      </c>
      <c r="D25226" t="s">
        <v>18414</v>
      </c>
      <c r="E25226" t="s">
        <v>18802</v>
      </c>
      <c r="F25226" t="s">
        <v>19808</v>
      </c>
      <c r="G25226" t="s">
        <v>21301</v>
      </c>
      <c r="H25226">
        <v>63</v>
      </c>
      <c r="I25226" t="s">
        <v>18414</v>
      </c>
      <c r="J25226" t="s">
        <v>18802</v>
      </c>
      <c r="K25226">
        <v>2</v>
      </c>
      <c r="L25226">
        <v>5.56</v>
      </c>
      <c r="M25226">
        <v>12.07</v>
      </c>
      <c r="N25226">
        <v>11.12</v>
      </c>
      <c r="O25226">
        <v>24.14</v>
      </c>
      <c r="P25226">
        <v>13.02</v>
      </c>
      <c r="Q25226">
        <v>0.54</v>
      </c>
      <c r="R25226" t="str" cm="1">
        <f t="array" ref="R2522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27" spans="1:18" x14ac:dyDescent="0.3">
      <c r="A25227">
        <v>1682553</v>
      </c>
      <c r="B25227" t="s">
        <v>6496</v>
      </c>
      <c r="C25227" t="s">
        <v>11945</v>
      </c>
      <c r="D25227" t="s">
        <v>17337</v>
      </c>
      <c r="E25227" t="s">
        <v>18802</v>
      </c>
      <c r="F25227" t="s">
        <v>19809</v>
      </c>
      <c r="G25227" t="s">
        <v>21297</v>
      </c>
      <c r="H25227">
        <v>44</v>
      </c>
      <c r="I25227" t="s">
        <v>18411</v>
      </c>
      <c r="J25227" t="s">
        <v>18802</v>
      </c>
      <c r="K25227">
        <v>3</v>
      </c>
      <c r="L25227">
        <v>6.42</v>
      </c>
      <c r="M25227">
        <v>12.07</v>
      </c>
      <c r="N25227">
        <v>19.260000000000002</v>
      </c>
      <c r="O25227">
        <v>36.21</v>
      </c>
      <c r="P25227">
        <v>16.95</v>
      </c>
      <c r="Q25227">
        <v>0.47</v>
      </c>
      <c r="R25227" t="str" cm="1">
        <f t="array" ref="R25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8" spans="1:18" x14ac:dyDescent="0.3">
      <c r="A25228">
        <v>1694752</v>
      </c>
      <c r="B25228" t="s">
        <v>2360</v>
      </c>
      <c r="C25228" t="s">
        <v>11862</v>
      </c>
      <c r="D25228" t="s">
        <v>18408</v>
      </c>
      <c r="E25228" t="s">
        <v>18802</v>
      </c>
      <c r="F25228" t="s">
        <v>19810</v>
      </c>
      <c r="G25228" t="s">
        <v>21299</v>
      </c>
      <c r="H25228">
        <v>47</v>
      </c>
      <c r="I25228" t="s">
        <v>18418</v>
      </c>
      <c r="J25228" t="s">
        <v>18802</v>
      </c>
      <c r="K25228">
        <v>1</v>
      </c>
      <c r="L25228">
        <v>8.76</v>
      </c>
      <c r="M25228">
        <v>12.07</v>
      </c>
      <c r="N25228">
        <v>8.76</v>
      </c>
      <c r="O25228">
        <v>12.07</v>
      </c>
      <c r="P25228">
        <v>3.31</v>
      </c>
      <c r="Q25228">
        <v>0.27</v>
      </c>
      <c r="R25228" t="str" cm="1">
        <f t="array" ref="R25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9" spans="1:18" x14ac:dyDescent="0.3">
      <c r="A25229">
        <v>1715326</v>
      </c>
      <c r="B25229" t="s">
        <v>3154</v>
      </c>
      <c r="C25229" t="s">
        <v>13942</v>
      </c>
      <c r="D25229" t="s">
        <v>18537</v>
      </c>
      <c r="E25229" t="s">
        <v>18802</v>
      </c>
      <c r="F25229" t="s">
        <v>19806</v>
      </c>
      <c r="G25229" t="s">
        <v>21302</v>
      </c>
      <c r="H25229">
        <v>65</v>
      </c>
      <c r="I25229" t="s">
        <v>18537</v>
      </c>
      <c r="J25229" t="s">
        <v>18802</v>
      </c>
      <c r="K25229">
        <v>1</v>
      </c>
      <c r="L25229">
        <v>9.58</v>
      </c>
      <c r="M25229">
        <v>12.07</v>
      </c>
      <c r="N25229">
        <v>9.58</v>
      </c>
      <c r="O25229">
        <v>12.07</v>
      </c>
      <c r="P25229">
        <v>2.4900000000000002</v>
      </c>
      <c r="Q25229">
        <v>0.21</v>
      </c>
      <c r="R25229" t="str" cm="1">
        <f t="array" ref="R25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0" spans="1:18" x14ac:dyDescent="0.3">
      <c r="A25230">
        <v>1716357</v>
      </c>
      <c r="B25230" t="s">
        <v>2690</v>
      </c>
      <c r="C25230" t="s">
        <v>13690</v>
      </c>
      <c r="D25230" t="s">
        <v>18397</v>
      </c>
      <c r="E25230" t="s">
        <v>18802</v>
      </c>
      <c r="F25230" t="s">
        <v>19808</v>
      </c>
      <c r="G25230" t="s">
        <v>21301</v>
      </c>
      <c r="H25230">
        <v>0</v>
      </c>
      <c r="I25230" t="s">
        <v>21303</v>
      </c>
      <c r="J25230" t="s">
        <v>21303</v>
      </c>
      <c r="K25230">
        <v>2</v>
      </c>
      <c r="L25230">
        <v>5.56</v>
      </c>
      <c r="M25230">
        <v>12.07</v>
      </c>
      <c r="N25230">
        <v>11.12</v>
      </c>
      <c r="O25230">
        <v>24.14</v>
      </c>
      <c r="P25230">
        <v>13.02</v>
      </c>
      <c r="Q25230">
        <v>0.54</v>
      </c>
      <c r="R25230" t="str" cm="1">
        <f t="array" ref="R2523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31" spans="1:18" x14ac:dyDescent="0.3">
      <c r="A25231">
        <v>1730522</v>
      </c>
      <c r="B25231" t="s">
        <v>2458</v>
      </c>
      <c r="C25231" t="s">
        <v>13548</v>
      </c>
      <c r="D25231" t="s">
        <v>18417</v>
      </c>
      <c r="E25231" t="s">
        <v>18802</v>
      </c>
      <c r="F25231" t="s">
        <v>19806</v>
      </c>
      <c r="G25231" t="s">
        <v>21302</v>
      </c>
      <c r="H25231">
        <v>0</v>
      </c>
      <c r="I25231" t="s">
        <v>21303</v>
      </c>
      <c r="J25231" t="s">
        <v>21303</v>
      </c>
      <c r="K25231">
        <v>1</v>
      </c>
      <c r="L25231">
        <v>9.58</v>
      </c>
      <c r="M25231">
        <v>12.07</v>
      </c>
      <c r="N25231">
        <v>9.58</v>
      </c>
      <c r="O25231">
        <v>12.07</v>
      </c>
      <c r="P25231">
        <v>2.4900000000000002</v>
      </c>
      <c r="Q25231">
        <v>0.21</v>
      </c>
      <c r="R25231" t="str" cm="1">
        <f t="array" ref="R25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2" spans="1:18" x14ac:dyDescent="0.3">
      <c r="A25232">
        <v>1749542</v>
      </c>
      <c r="B25232" t="s">
        <v>2887</v>
      </c>
      <c r="C25232" t="s">
        <v>13796</v>
      </c>
      <c r="D25232" t="s">
        <v>18396</v>
      </c>
      <c r="E25232" t="s">
        <v>18802</v>
      </c>
      <c r="F25232" t="s">
        <v>19806</v>
      </c>
      <c r="G25232" t="s">
        <v>21302</v>
      </c>
      <c r="H25232">
        <v>65</v>
      </c>
      <c r="I25232" t="s">
        <v>18537</v>
      </c>
      <c r="J25232" t="s">
        <v>18802</v>
      </c>
      <c r="K25232">
        <v>3</v>
      </c>
      <c r="L25232">
        <v>9.58</v>
      </c>
      <c r="M25232">
        <v>12.07</v>
      </c>
      <c r="N25232">
        <v>28.74</v>
      </c>
      <c r="O25232">
        <v>36.21</v>
      </c>
      <c r="P25232">
        <v>7.4699999999999989</v>
      </c>
      <c r="Q25232">
        <v>0.21</v>
      </c>
      <c r="R25232" t="str" cm="1">
        <f t="array" ref="R25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3" spans="1:18" x14ac:dyDescent="0.3">
      <c r="A25233">
        <v>1750142</v>
      </c>
      <c r="B25233" t="s">
        <v>1627</v>
      </c>
      <c r="C25233" t="s">
        <v>11885</v>
      </c>
      <c r="D25233" t="s">
        <v>18407</v>
      </c>
      <c r="E25233" t="s">
        <v>18802</v>
      </c>
      <c r="F25233" t="s">
        <v>19810</v>
      </c>
      <c r="G25233" t="s">
        <v>21299</v>
      </c>
      <c r="H25233">
        <v>45</v>
      </c>
      <c r="I25233" t="s">
        <v>18436</v>
      </c>
      <c r="J25233" t="s">
        <v>18802</v>
      </c>
      <c r="K25233">
        <v>7</v>
      </c>
      <c r="L25233">
        <v>8.76</v>
      </c>
      <c r="M25233">
        <v>12.07</v>
      </c>
      <c r="N25233">
        <v>61.32</v>
      </c>
      <c r="O25233">
        <v>84.490000000000009</v>
      </c>
      <c r="P25233">
        <v>23.170000000000009</v>
      </c>
      <c r="Q25233">
        <v>0.27</v>
      </c>
      <c r="R25233" t="str" cm="1">
        <f t="array" ref="R25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4" spans="1:18" x14ac:dyDescent="0.3">
      <c r="A25234">
        <v>1750554</v>
      </c>
      <c r="B25234" t="s">
        <v>3322</v>
      </c>
      <c r="C25234" t="s">
        <v>11889</v>
      </c>
      <c r="D25234" t="s">
        <v>18413</v>
      </c>
      <c r="E25234" t="s">
        <v>18802</v>
      </c>
      <c r="F25234" t="s">
        <v>19807</v>
      </c>
      <c r="G25234" t="s">
        <v>21295</v>
      </c>
      <c r="H25234">
        <v>44</v>
      </c>
      <c r="I25234" t="s">
        <v>18411</v>
      </c>
      <c r="J25234" t="s">
        <v>18802</v>
      </c>
      <c r="K25234">
        <v>1</v>
      </c>
      <c r="L25234">
        <v>5.77</v>
      </c>
      <c r="M25234">
        <v>12.07</v>
      </c>
      <c r="N25234">
        <v>5.77</v>
      </c>
      <c r="O25234">
        <v>12.07</v>
      </c>
      <c r="P25234">
        <v>6.3000000000000007</v>
      </c>
      <c r="Q25234">
        <v>0.52</v>
      </c>
      <c r="R25234" t="str" cm="1">
        <f t="array" ref="R25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5" spans="1:18" x14ac:dyDescent="0.3">
      <c r="A25235">
        <v>1752811</v>
      </c>
      <c r="B25235" t="s">
        <v>7913</v>
      </c>
      <c r="C25235" t="s">
        <v>13371</v>
      </c>
      <c r="D25235" t="s">
        <v>18409</v>
      </c>
      <c r="E25235" t="s">
        <v>18802</v>
      </c>
      <c r="F25235" t="s">
        <v>19806</v>
      </c>
      <c r="G25235" t="s">
        <v>21302</v>
      </c>
      <c r="H25235">
        <v>47</v>
      </c>
      <c r="I25235" t="s">
        <v>18418</v>
      </c>
      <c r="J25235" t="s">
        <v>18802</v>
      </c>
      <c r="K25235">
        <v>2</v>
      </c>
      <c r="L25235">
        <v>9.58</v>
      </c>
      <c r="M25235">
        <v>12.07</v>
      </c>
      <c r="N25235">
        <v>19.16</v>
      </c>
      <c r="O25235">
        <v>24.14</v>
      </c>
      <c r="P25235">
        <v>4.9800000000000004</v>
      </c>
      <c r="Q25235">
        <v>0.21</v>
      </c>
      <c r="R25235" t="str" cm="1">
        <f t="array" ref="R25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6" spans="1:18" x14ac:dyDescent="0.3">
      <c r="A25236">
        <v>1764444</v>
      </c>
      <c r="B25236" t="s">
        <v>5578</v>
      </c>
      <c r="C25236" t="s">
        <v>12571</v>
      </c>
      <c r="D25236" t="s">
        <v>12235</v>
      </c>
      <c r="E25236" t="s">
        <v>18802</v>
      </c>
      <c r="F25236" t="s">
        <v>19809</v>
      </c>
      <c r="G25236" t="s">
        <v>21297</v>
      </c>
      <c r="H25236">
        <v>49</v>
      </c>
      <c r="I25236" t="s">
        <v>18434</v>
      </c>
      <c r="J25236" t="s">
        <v>18802</v>
      </c>
      <c r="K25236">
        <v>9</v>
      </c>
      <c r="L25236">
        <v>6.42</v>
      </c>
      <c r="M25236">
        <v>12.07</v>
      </c>
      <c r="N25236">
        <v>57.78</v>
      </c>
      <c r="O25236">
        <v>108.63</v>
      </c>
      <c r="P25236">
        <v>50.849999999999987</v>
      </c>
      <c r="Q25236">
        <v>0.47</v>
      </c>
      <c r="R25236" t="str" cm="1">
        <f t="array" ref="R25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7" spans="1:18" x14ac:dyDescent="0.3">
      <c r="A25237">
        <v>1775251</v>
      </c>
      <c r="B25237" t="s">
        <v>9579</v>
      </c>
      <c r="C25237" t="s">
        <v>17297</v>
      </c>
      <c r="D25237" t="s">
        <v>18407</v>
      </c>
      <c r="E25237" t="s">
        <v>18802</v>
      </c>
      <c r="F25237" t="s">
        <v>19810</v>
      </c>
      <c r="G25237" t="s">
        <v>21299</v>
      </c>
      <c r="H25237">
        <v>62</v>
      </c>
      <c r="I25237" t="s">
        <v>18489</v>
      </c>
      <c r="J25237" t="s">
        <v>18802</v>
      </c>
      <c r="K25237">
        <v>9</v>
      </c>
      <c r="L25237">
        <v>8.76</v>
      </c>
      <c r="M25237">
        <v>12.07</v>
      </c>
      <c r="N25237">
        <v>78.84</v>
      </c>
      <c r="O25237">
        <v>108.63</v>
      </c>
      <c r="P25237">
        <v>29.789999999999988</v>
      </c>
      <c r="Q25237">
        <v>0.27</v>
      </c>
      <c r="R25237" t="str" cm="1">
        <f t="array" ref="R25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8" spans="1:18" x14ac:dyDescent="0.3">
      <c r="A25238">
        <v>1784517</v>
      </c>
      <c r="B25238" t="s">
        <v>1415</v>
      </c>
      <c r="C25238" t="s">
        <v>12447</v>
      </c>
      <c r="D25238" t="s">
        <v>18415</v>
      </c>
      <c r="E25238" t="s">
        <v>18802</v>
      </c>
      <c r="F25238" t="s">
        <v>19806</v>
      </c>
      <c r="G25238" t="s">
        <v>21302</v>
      </c>
      <c r="H25238">
        <v>0</v>
      </c>
      <c r="I25238" t="s">
        <v>21303</v>
      </c>
      <c r="J25238" t="s">
        <v>21303</v>
      </c>
      <c r="K25238">
        <v>7</v>
      </c>
      <c r="L25238">
        <v>9.58</v>
      </c>
      <c r="M25238">
        <v>12.07</v>
      </c>
      <c r="N25238">
        <v>67.06</v>
      </c>
      <c r="O25238">
        <v>84.490000000000009</v>
      </c>
      <c r="P25238">
        <v>17.43000000000001</v>
      </c>
      <c r="Q25238">
        <v>0.21</v>
      </c>
      <c r="R25238" t="str" cm="1">
        <f t="array" ref="R25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9" spans="1:18" x14ac:dyDescent="0.3">
      <c r="A25239">
        <v>1784567</v>
      </c>
      <c r="B25239" t="s">
        <v>6757</v>
      </c>
      <c r="C25239" t="s">
        <v>15678</v>
      </c>
      <c r="D25239" t="s">
        <v>18415</v>
      </c>
      <c r="E25239" t="s">
        <v>18802</v>
      </c>
      <c r="F25239" t="s">
        <v>19806</v>
      </c>
      <c r="G25239" t="s">
        <v>21302</v>
      </c>
      <c r="H25239">
        <v>0</v>
      </c>
      <c r="I25239" t="s">
        <v>21303</v>
      </c>
      <c r="J25239" t="s">
        <v>21303</v>
      </c>
      <c r="K25239">
        <v>3</v>
      </c>
      <c r="L25239">
        <v>9.58</v>
      </c>
      <c r="M25239">
        <v>12.07</v>
      </c>
      <c r="N25239">
        <v>28.74</v>
      </c>
      <c r="O25239">
        <v>36.21</v>
      </c>
      <c r="P25239">
        <v>7.4699999999999989</v>
      </c>
      <c r="Q25239">
        <v>0.21</v>
      </c>
      <c r="R25239" t="str" cm="1">
        <f t="array" ref="R25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0" spans="1:18" x14ac:dyDescent="0.3">
      <c r="A25240">
        <v>1790446</v>
      </c>
      <c r="B25240" t="s">
        <v>5581</v>
      </c>
      <c r="C25240" t="s">
        <v>14364</v>
      </c>
      <c r="D25240" t="s">
        <v>18417</v>
      </c>
      <c r="E25240" t="s">
        <v>18802</v>
      </c>
      <c r="F25240" t="s">
        <v>19808</v>
      </c>
      <c r="G25240" t="s">
        <v>21301</v>
      </c>
      <c r="H25240">
        <v>56</v>
      </c>
      <c r="I25240" t="s">
        <v>18488</v>
      </c>
      <c r="J25240" t="s">
        <v>18802</v>
      </c>
      <c r="K25240">
        <v>1</v>
      </c>
      <c r="L25240">
        <v>5.56</v>
      </c>
      <c r="M25240">
        <v>12.07</v>
      </c>
      <c r="N25240">
        <v>5.56</v>
      </c>
      <c r="O25240">
        <v>12.07</v>
      </c>
      <c r="P25240">
        <v>6.5100000000000007</v>
      </c>
      <c r="Q25240">
        <v>0.54</v>
      </c>
      <c r="R25240" t="str" cm="1">
        <f t="array" ref="R25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1" spans="1:18" x14ac:dyDescent="0.3">
      <c r="A25241">
        <v>1792010</v>
      </c>
      <c r="B25241" t="s">
        <v>4328</v>
      </c>
      <c r="C25241" t="s">
        <v>11853</v>
      </c>
      <c r="D25241" t="s">
        <v>18402</v>
      </c>
      <c r="E25241" t="s">
        <v>18802</v>
      </c>
      <c r="F25241" t="s">
        <v>19806</v>
      </c>
      <c r="G25241" t="s">
        <v>21302</v>
      </c>
      <c r="H25241">
        <v>51</v>
      </c>
      <c r="I25241" t="s">
        <v>18462</v>
      </c>
      <c r="J25241" t="s">
        <v>18802</v>
      </c>
      <c r="K25241">
        <v>5</v>
      </c>
      <c r="L25241">
        <v>9.58</v>
      </c>
      <c r="M25241">
        <v>12.07</v>
      </c>
      <c r="N25241">
        <v>47.9</v>
      </c>
      <c r="O25241">
        <v>60.35</v>
      </c>
      <c r="P25241">
        <v>12.45</v>
      </c>
      <c r="Q25241">
        <v>0.21</v>
      </c>
      <c r="R25241" t="str" cm="1">
        <f t="array" ref="R25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2" spans="1:18" x14ac:dyDescent="0.3">
      <c r="A25242">
        <v>1793197</v>
      </c>
      <c r="B25242" t="s">
        <v>6184</v>
      </c>
      <c r="C25242" t="s">
        <v>12062</v>
      </c>
      <c r="D25242" t="s">
        <v>18461</v>
      </c>
      <c r="E25242" t="s">
        <v>18802</v>
      </c>
      <c r="F25242" t="s">
        <v>19806</v>
      </c>
      <c r="G25242" t="s">
        <v>21302</v>
      </c>
      <c r="H25242">
        <v>0</v>
      </c>
      <c r="I25242" t="s">
        <v>21303</v>
      </c>
      <c r="J25242" t="s">
        <v>21303</v>
      </c>
      <c r="K25242">
        <v>3</v>
      </c>
      <c r="L25242">
        <v>9.58</v>
      </c>
      <c r="M25242">
        <v>12.07</v>
      </c>
      <c r="N25242">
        <v>28.74</v>
      </c>
      <c r="O25242">
        <v>36.21</v>
      </c>
      <c r="P25242">
        <v>7.4699999999999989</v>
      </c>
      <c r="Q25242">
        <v>0.21</v>
      </c>
      <c r="R25242" t="str" cm="1">
        <f t="array" ref="R25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3" spans="1:18" x14ac:dyDescent="0.3">
      <c r="A25243">
        <v>1803140</v>
      </c>
      <c r="B25243" t="s">
        <v>4046</v>
      </c>
      <c r="C25243" t="s">
        <v>14434</v>
      </c>
      <c r="D25243" t="s">
        <v>18417</v>
      </c>
      <c r="E25243" t="s">
        <v>18802</v>
      </c>
      <c r="F25243" t="s">
        <v>19806</v>
      </c>
      <c r="G25243" t="s">
        <v>21302</v>
      </c>
      <c r="H25243">
        <v>0</v>
      </c>
      <c r="I25243" t="s">
        <v>21303</v>
      </c>
      <c r="J25243" t="s">
        <v>21303</v>
      </c>
      <c r="K25243">
        <v>4</v>
      </c>
      <c r="L25243">
        <v>9.58</v>
      </c>
      <c r="M25243">
        <v>12.07</v>
      </c>
      <c r="N25243">
        <v>38.32</v>
      </c>
      <c r="O25243">
        <v>48.28</v>
      </c>
      <c r="P25243">
        <v>9.9600000000000009</v>
      </c>
      <c r="Q25243">
        <v>0.21</v>
      </c>
      <c r="R25243" t="str" cm="1">
        <f t="array" ref="R25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4" spans="1:18" x14ac:dyDescent="0.3">
      <c r="A25244">
        <v>1812572</v>
      </c>
      <c r="B25244" t="s">
        <v>8307</v>
      </c>
      <c r="C25244" t="s">
        <v>11889</v>
      </c>
      <c r="D25244" t="s">
        <v>18413</v>
      </c>
      <c r="E25244" t="s">
        <v>18802</v>
      </c>
      <c r="F25244" t="s">
        <v>19807</v>
      </c>
      <c r="G25244" t="s">
        <v>21295</v>
      </c>
      <c r="H25244">
        <v>0</v>
      </c>
      <c r="I25244" t="s">
        <v>21303</v>
      </c>
      <c r="J25244" t="s">
        <v>21303</v>
      </c>
      <c r="K25244">
        <v>1</v>
      </c>
      <c r="L25244">
        <v>5.77</v>
      </c>
      <c r="M25244">
        <v>12.07</v>
      </c>
      <c r="N25244">
        <v>5.77</v>
      </c>
      <c r="O25244">
        <v>12.07</v>
      </c>
      <c r="P25244">
        <v>6.3000000000000007</v>
      </c>
      <c r="Q25244">
        <v>0.52</v>
      </c>
      <c r="R25244" t="str" cm="1">
        <f t="array" ref="R25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5" spans="1:18" x14ac:dyDescent="0.3">
      <c r="A25245">
        <v>1822089</v>
      </c>
      <c r="B25245" t="s">
        <v>1636</v>
      </c>
      <c r="C25245" t="s">
        <v>11885</v>
      </c>
      <c r="D25245" t="s">
        <v>18407</v>
      </c>
      <c r="E25245" t="s">
        <v>18802</v>
      </c>
      <c r="F25245" t="s">
        <v>19808</v>
      </c>
      <c r="G25245" t="s">
        <v>21301</v>
      </c>
      <c r="H25245">
        <v>44</v>
      </c>
      <c r="I25245" t="s">
        <v>18411</v>
      </c>
      <c r="J25245" t="s">
        <v>18802</v>
      </c>
      <c r="K25245">
        <v>4</v>
      </c>
      <c r="L25245">
        <v>5.56</v>
      </c>
      <c r="M25245">
        <v>12.07</v>
      </c>
      <c r="N25245">
        <v>22.24</v>
      </c>
      <c r="O25245">
        <v>48.28</v>
      </c>
      <c r="P25245">
        <v>26.04</v>
      </c>
      <c r="Q25245">
        <v>0.54</v>
      </c>
      <c r="R25245" t="str" cm="1">
        <f t="array" ref="R25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6" spans="1:18" x14ac:dyDescent="0.3">
      <c r="A25246">
        <v>1828948</v>
      </c>
      <c r="B25246" t="s">
        <v>9014</v>
      </c>
      <c r="C25246" t="s">
        <v>12176</v>
      </c>
      <c r="D25246" t="s">
        <v>16979</v>
      </c>
      <c r="E25246" t="s">
        <v>18802</v>
      </c>
      <c r="F25246" t="s">
        <v>19807</v>
      </c>
      <c r="G25246" t="s">
        <v>21295</v>
      </c>
      <c r="H25246">
        <v>66</v>
      </c>
      <c r="I25246" t="s">
        <v>15121</v>
      </c>
      <c r="J25246" t="s">
        <v>18802</v>
      </c>
      <c r="K25246">
        <v>3</v>
      </c>
      <c r="L25246">
        <v>5.77</v>
      </c>
      <c r="M25246">
        <v>12.07</v>
      </c>
      <c r="N25246">
        <v>17.309999999999999</v>
      </c>
      <c r="O25246">
        <v>36.21</v>
      </c>
      <c r="P25246">
        <v>18.899999999999999</v>
      </c>
      <c r="Q25246">
        <v>0.52</v>
      </c>
      <c r="R25246" t="str" cm="1">
        <f t="array" ref="R25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7" spans="1:18" x14ac:dyDescent="0.3">
      <c r="A25247">
        <v>1865833</v>
      </c>
      <c r="B25247" t="s">
        <v>2968</v>
      </c>
      <c r="C25247" t="s">
        <v>13777</v>
      </c>
      <c r="D25247" t="s">
        <v>11870</v>
      </c>
      <c r="E25247" t="s">
        <v>18802</v>
      </c>
      <c r="F25247" t="s">
        <v>19808</v>
      </c>
      <c r="G25247" t="s">
        <v>21301</v>
      </c>
      <c r="H25247">
        <v>59</v>
      </c>
      <c r="I25247" t="s">
        <v>18394</v>
      </c>
      <c r="J25247" t="s">
        <v>18802</v>
      </c>
      <c r="K25247">
        <v>3</v>
      </c>
      <c r="L25247">
        <v>5.56</v>
      </c>
      <c r="M25247">
        <v>12.07</v>
      </c>
      <c r="N25247">
        <v>16.68</v>
      </c>
      <c r="O25247">
        <v>36.21</v>
      </c>
      <c r="P25247">
        <v>19.53</v>
      </c>
      <c r="Q25247">
        <v>0.54</v>
      </c>
      <c r="R25247" t="str" cm="1">
        <f t="array" ref="R25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8" spans="1:18" x14ac:dyDescent="0.3">
      <c r="A25248">
        <v>1878531</v>
      </c>
      <c r="B25248" t="s">
        <v>2309</v>
      </c>
      <c r="C25248" t="s">
        <v>12469</v>
      </c>
      <c r="D25248" t="s">
        <v>18417</v>
      </c>
      <c r="E25248" t="s">
        <v>18802</v>
      </c>
      <c r="F25248" t="s">
        <v>19808</v>
      </c>
      <c r="G25248" t="s">
        <v>21301</v>
      </c>
      <c r="H25248">
        <v>64</v>
      </c>
      <c r="I25248" t="s">
        <v>18606</v>
      </c>
      <c r="J25248" t="s">
        <v>18802</v>
      </c>
      <c r="K25248">
        <v>1</v>
      </c>
      <c r="L25248">
        <v>5.56</v>
      </c>
      <c r="M25248">
        <v>12.07</v>
      </c>
      <c r="N25248">
        <v>5.56</v>
      </c>
      <c r="O25248">
        <v>12.07</v>
      </c>
      <c r="P25248">
        <v>6.5100000000000007</v>
      </c>
      <c r="Q25248">
        <v>0.54</v>
      </c>
      <c r="R25248" t="str" cm="1">
        <f t="array" ref="R25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9" spans="1:18" x14ac:dyDescent="0.3">
      <c r="A25249">
        <v>1886388</v>
      </c>
      <c r="B25249" t="s">
        <v>6629</v>
      </c>
      <c r="C25249" t="s">
        <v>12038</v>
      </c>
      <c r="D25249" t="s">
        <v>17337</v>
      </c>
      <c r="E25249" t="s">
        <v>18802</v>
      </c>
      <c r="F25249" t="s">
        <v>19807</v>
      </c>
      <c r="G25249" t="s">
        <v>21295</v>
      </c>
      <c r="H25249">
        <v>0</v>
      </c>
      <c r="I25249" t="s">
        <v>21303</v>
      </c>
      <c r="J25249" t="s">
        <v>21303</v>
      </c>
      <c r="K25249">
        <v>1</v>
      </c>
      <c r="L25249">
        <v>5.77</v>
      </c>
      <c r="M25249">
        <v>12.07</v>
      </c>
      <c r="N25249">
        <v>5.77</v>
      </c>
      <c r="O25249">
        <v>12.07</v>
      </c>
      <c r="P25249">
        <v>6.3000000000000007</v>
      </c>
      <c r="Q25249">
        <v>0.52</v>
      </c>
      <c r="R25249" t="str" cm="1">
        <f t="array" ref="R25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0" spans="1:18" x14ac:dyDescent="0.3">
      <c r="A25250">
        <v>1886968</v>
      </c>
      <c r="B25250" t="s">
        <v>4333</v>
      </c>
      <c r="C25250" t="s">
        <v>12683</v>
      </c>
      <c r="D25250" t="s">
        <v>18411</v>
      </c>
      <c r="E25250" t="s">
        <v>18802</v>
      </c>
      <c r="F25250" t="s">
        <v>19808</v>
      </c>
      <c r="G25250" t="s">
        <v>21301</v>
      </c>
      <c r="H25250">
        <v>44</v>
      </c>
      <c r="I25250" t="s">
        <v>18411</v>
      </c>
      <c r="J25250" t="s">
        <v>18802</v>
      </c>
      <c r="K25250">
        <v>1</v>
      </c>
      <c r="L25250">
        <v>5.56</v>
      </c>
      <c r="M25250">
        <v>12.07</v>
      </c>
      <c r="N25250">
        <v>5.56</v>
      </c>
      <c r="O25250">
        <v>12.07</v>
      </c>
      <c r="P25250">
        <v>6.5100000000000007</v>
      </c>
      <c r="Q25250">
        <v>0.54</v>
      </c>
      <c r="R25250" t="str" cm="1">
        <f t="array" ref="R25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1" spans="1:18" x14ac:dyDescent="0.3">
      <c r="A25251">
        <v>1895637</v>
      </c>
      <c r="B25251" t="s">
        <v>5879</v>
      </c>
      <c r="C25251" t="s">
        <v>11887</v>
      </c>
      <c r="D25251" t="s">
        <v>18405</v>
      </c>
      <c r="E25251" t="s">
        <v>18802</v>
      </c>
      <c r="F25251" t="s">
        <v>19807</v>
      </c>
      <c r="G25251" t="s">
        <v>21295</v>
      </c>
      <c r="H25251">
        <v>0</v>
      </c>
      <c r="I25251" t="s">
        <v>21303</v>
      </c>
      <c r="J25251" t="s">
        <v>21303</v>
      </c>
      <c r="K25251">
        <v>5</v>
      </c>
      <c r="L25251">
        <v>5.77</v>
      </c>
      <c r="M25251">
        <v>12.07</v>
      </c>
      <c r="N25251">
        <v>28.85</v>
      </c>
      <c r="O25251">
        <v>60.35</v>
      </c>
      <c r="P25251">
        <v>31.5</v>
      </c>
      <c r="Q25251">
        <v>0.52</v>
      </c>
      <c r="R25251" t="str" cm="1">
        <f t="array" ref="R25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2" spans="1:18" x14ac:dyDescent="0.3">
      <c r="A25252">
        <v>1919042</v>
      </c>
      <c r="B25252" t="s">
        <v>7615</v>
      </c>
      <c r="C25252" t="s">
        <v>12466</v>
      </c>
      <c r="D25252" t="s">
        <v>18407</v>
      </c>
      <c r="E25252" t="s">
        <v>18802</v>
      </c>
      <c r="F25252" t="s">
        <v>19806</v>
      </c>
      <c r="G25252" t="s">
        <v>21302</v>
      </c>
      <c r="H25252">
        <v>61</v>
      </c>
      <c r="I25252" t="s">
        <v>18412</v>
      </c>
      <c r="J25252" t="s">
        <v>18802</v>
      </c>
      <c r="K25252">
        <v>8</v>
      </c>
      <c r="L25252">
        <v>9.58</v>
      </c>
      <c r="M25252">
        <v>12.07</v>
      </c>
      <c r="N25252">
        <v>76.64</v>
      </c>
      <c r="O25252">
        <v>96.56</v>
      </c>
      <c r="P25252">
        <v>19.920000000000002</v>
      </c>
      <c r="Q25252">
        <v>0.21</v>
      </c>
      <c r="R25252" t="str" cm="1">
        <f t="array" ref="R25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3" spans="1:18" x14ac:dyDescent="0.3">
      <c r="A25253">
        <v>1929631</v>
      </c>
      <c r="B25253" t="s">
        <v>2134</v>
      </c>
      <c r="C25253" t="s">
        <v>12060</v>
      </c>
      <c r="D25253" t="s">
        <v>17337</v>
      </c>
      <c r="E25253" t="s">
        <v>18802</v>
      </c>
      <c r="F25253" t="s">
        <v>19806</v>
      </c>
      <c r="G25253" t="s">
        <v>21302</v>
      </c>
      <c r="H25253">
        <v>47</v>
      </c>
      <c r="I25253" t="s">
        <v>18418</v>
      </c>
      <c r="J25253" t="s">
        <v>18802</v>
      </c>
      <c r="K25253">
        <v>4</v>
      </c>
      <c r="L25253">
        <v>9.58</v>
      </c>
      <c r="M25253">
        <v>12.07</v>
      </c>
      <c r="N25253">
        <v>38.32</v>
      </c>
      <c r="O25253">
        <v>48.28</v>
      </c>
      <c r="P25253">
        <v>9.9600000000000009</v>
      </c>
      <c r="Q25253">
        <v>0.21</v>
      </c>
      <c r="R25253" t="str" cm="1">
        <f t="array" ref="R25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4" spans="1:18" x14ac:dyDescent="0.3">
      <c r="A25254">
        <v>1933265</v>
      </c>
      <c r="B25254" t="s">
        <v>5337</v>
      </c>
      <c r="C25254" t="s">
        <v>11880</v>
      </c>
      <c r="D25254" t="s">
        <v>18416</v>
      </c>
      <c r="E25254" t="s">
        <v>18802</v>
      </c>
      <c r="F25254" t="s">
        <v>19808</v>
      </c>
      <c r="G25254" t="s">
        <v>21301</v>
      </c>
      <c r="H25254">
        <v>66</v>
      </c>
      <c r="I25254" t="s">
        <v>15121</v>
      </c>
      <c r="J25254" t="s">
        <v>18802</v>
      </c>
      <c r="K25254">
        <v>2</v>
      </c>
      <c r="L25254">
        <v>5.56</v>
      </c>
      <c r="M25254">
        <v>12.07</v>
      </c>
      <c r="N25254">
        <v>11.12</v>
      </c>
      <c r="O25254">
        <v>24.14</v>
      </c>
      <c r="P25254">
        <v>13.02</v>
      </c>
      <c r="Q25254">
        <v>0.54</v>
      </c>
      <c r="R25254" t="str" cm="1">
        <f t="array" ref="R2525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55" spans="1:18" x14ac:dyDescent="0.3">
      <c r="A25255">
        <v>1933265</v>
      </c>
      <c r="B25255" t="s">
        <v>5337</v>
      </c>
      <c r="C25255" t="s">
        <v>11880</v>
      </c>
      <c r="D25255" t="s">
        <v>18416</v>
      </c>
      <c r="E25255" t="s">
        <v>18802</v>
      </c>
      <c r="F25255" t="s">
        <v>19809</v>
      </c>
      <c r="G25255" t="s">
        <v>21297</v>
      </c>
      <c r="H25255">
        <v>48</v>
      </c>
      <c r="I25255" t="s">
        <v>18419</v>
      </c>
      <c r="J25255" t="s">
        <v>18802</v>
      </c>
      <c r="K25255">
        <v>7</v>
      </c>
      <c r="L25255">
        <v>6.42</v>
      </c>
      <c r="M25255">
        <v>12.07</v>
      </c>
      <c r="N25255">
        <v>44.94</v>
      </c>
      <c r="O25255">
        <v>84.490000000000009</v>
      </c>
      <c r="P25255">
        <v>39.550000000000011</v>
      </c>
      <c r="Q25255">
        <v>0.47</v>
      </c>
      <c r="R25255" t="str" cm="1">
        <f t="array" ref="R25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6" spans="1:18" x14ac:dyDescent="0.3">
      <c r="A25256">
        <v>1939196</v>
      </c>
      <c r="B25256" t="s">
        <v>5338</v>
      </c>
      <c r="C25256" t="s">
        <v>15117</v>
      </c>
      <c r="D25256" t="s">
        <v>18462</v>
      </c>
      <c r="E25256" t="s">
        <v>18802</v>
      </c>
      <c r="F25256" t="s">
        <v>19807</v>
      </c>
      <c r="G25256" t="s">
        <v>21295</v>
      </c>
      <c r="H25256">
        <v>51</v>
      </c>
      <c r="I25256" t="s">
        <v>18462</v>
      </c>
      <c r="J25256" t="s">
        <v>18802</v>
      </c>
      <c r="K25256">
        <v>4</v>
      </c>
      <c r="L25256">
        <v>5.77</v>
      </c>
      <c r="M25256">
        <v>12.07</v>
      </c>
      <c r="N25256">
        <v>23.08</v>
      </c>
      <c r="O25256">
        <v>48.28</v>
      </c>
      <c r="P25256">
        <v>25.2</v>
      </c>
      <c r="Q25256">
        <v>0.52</v>
      </c>
      <c r="R25256" t="str" cm="1">
        <f t="array" ref="R25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7" spans="1:18" x14ac:dyDescent="0.3">
      <c r="A25257">
        <v>1942560</v>
      </c>
      <c r="B25257" t="s">
        <v>928</v>
      </c>
      <c r="C25257" t="s">
        <v>12194</v>
      </c>
      <c r="D25257" t="s">
        <v>18408</v>
      </c>
      <c r="E25257" t="s">
        <v>18802</v>
      </c>
      <c r="F25257" t="s">
        <v>19806</v>
      </c>
      <c r="G25257" t="s">
        <v>21302</v>
      </c>
      <c r="H25257">
        <v>49</v>
      </c>
      <c r="I25257" t="s">
        <v>18434</v>
      </c>
      <c r="J25257" t="s">
        <v>18802</v>
      </c>
      <c r="K25257">
        <v>3</v>
      </c>
      <c r="L25257">
        <v>9.58</v>
      </c>
      <c r="M25257">
        <v>12.07</v>
      </c>
      <c r="N25257">
        <v>28.74</v>
      </c>
      <c r="O25257">
        <v>36.21</v>
      </c>
      <c r="P25257">
        <v>7.4699999999999989</v>
      </c>
      <c r="Q25257">
        <v>0.21</v>
      </c>
      <c r="R25257" t="str" cm="1">
        <f t="array" ref="R25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8" spans="1:18" x14ac:dyDescent="0.3">
      <c r="A25258">
        <v>1951334</v>
      </c>
      <c r="B25258" t="s">
        <v>932</v>
      </c>
      <c r="C25258" t="s">
        <v>12515</v>
      </c>
      <c r="D25258" t="s">
        <v>15372</v>
      </c>
      <c r="E25258" t="s">
        <v>18802</v>
      </c>
      <c r="F25258" t="s">
        <v>19810</v>
      </c>
      <c r="G25258" t="s">
        <v>21299</v>
      </c>
      <c r="H25258">
        <v>0</v>
      </c>
      <c r="I25258" t="s">
        <v>21303</v>
      </c>
      <c r="J25258" t="s">
        <v>21303</v>
      </c>
      <c r="K25258">
        <v>3</v>
      </c>
      <c r="L25258">
        <v>8.76</v>
      </c>
      <c r="M25258">
        <v>12.07</v>
      </c>
      <c r="N25258">
        <v>26.28</v>
      </c>
      <c r="O25258">
        <v>36.21</v>
      </c>
      <c r="P25258">
        <v>9.93</v>
      </c>
      <c r="Q25258">
        <v>0.27</v>
      </c>
      <c r="R25258" t="str" cm="1">
        <f t="array" ref="R25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9" spans="1:18" x14ac:dyDescent="0.3">
      <c r="A25259">
        <v>1952261</v>
      </c>
      <c r="B25259" t="s">
        <v>3338</v>
      </c>
      <c r="C25259" t="s">
        <v>13085</v>
      </c>
      <c r="D25259" t="s">
        <v>18404</v>
      </c>
      <c r="E25259" t="s">
        <v>18802</v>
      </c>
      <c r="F25259" t="s">
        <v>19806</v>
      </c>
      <c r="G25259" t="s">
        <v>21302</v>
      </c>
      <c r="H25259">
        <v>61</v>
      </c>
      <c r="I25259" t="s">
        <v>18412</v>
      </c>
      <c r="J25259" t="s">
        <v>18802</v>
      </c>
      <c r="K25259">
        <v>3</v>
      </c>
      <c r="L25259">
        <v>9.58</v>
      </c>
      <c r="M25259">
        <v>12.07</v>
      </c>
      <c r="N25259">
        <v>28.74</v>
      </c>
      <c r="O25259">
        <v>36.21</v>
      </c>
      <c r="P25259">
        <v>7.4699999999999989</v>
      </c>
      <c r="Q25259">
        <v>0.21</v>
      </c>
      <c r="R25259" t="str" cm="1">
        <f t="array" ref="R25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0" spans="1:18" x14ac:dyDescent="0.3">
      <c r="A25260">
        <v>1956840</v>
      </c>
      <c r="B25260" t="s">
        <v>4628</v>
      </c>
      <c r="C25260" t="s">
        <v>12199</v>
      </c>
      <c r="D25260" t="s">
        <v>18396</v>
      </c>
      <c r="E25260" t="s">
        <v>18802</v>
      </c>
      <c r="F25260" t="s">
        <v>19807</v>
      </c>
      <c r="G25260" t="s">
        <v>21295</v>
      </c>
      <c r="H25260">
        <v>0</v>
      </c>
      <c r="I25260" t="s">
        <v>21303</v>
      </c>
      <c r="J25260" t="s">
        <v>21303</v>
      </c>
      <c r="K25260">
        <v>5</v>
      </c>
      <c r="L25260">
        <v>5.77</v>
      </c>
      <c r="M25260">
        <v>12.07</v>
      </c>
      <c r="N25260">
        <v>28.85</v>
      </c>
      <c r="O25260">
        <v>60.35</v>
      </c>
      <c r="P25260">
        <v>31.5</v>
      </c>
      <c r="Q25260">
        <v>0.52</v>
      </c>
      <c r="R25260" t="str" cm="1">
        <f t="array" ref="R25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1" spans="1:18" x14ac:dyDescent="0.3">
      <c r="A25261">
        <v>1957363</v>
      </c>
      <c r="B25261" t="s">
        <v>3533</v>
      </c>
      <c r="C25261" t="s">
        <v>14147</v>
      </c>
      <c r="D25261" t="s">
        <v>18406</v>
      </c>
      <c r="E25261" t="s">
        <v>18802</v>
      </c>
      <c r="F25261" t="s">
        <v>19808</v>
      </c>
      <c r="G25261" t="s">
        <v>21301</v>
      </c>
      <c r="H25261">
        <v>0</v>
      </c>
      <c r="I25261" t="s">
        <v>21303</v>
      </c>
      <c r="J25261" t="s">
        <v>21303</v>
      </c>
      <c r="K25261">
        <v>6</v>
      </c>
      <c r="L25261">
        <v>5.56</v>
      </c>
      <c r="M25261">
        <v>12.07</v>
      </c>
      <c r="N25261">
        <v>33.36</v>
      </c>
      <c r="O25261">
        <v>72.42</v>
      </c>
      <c r="P25261">
        <v>39.06</v>
      </c>
      <c r="Q25261">
        <v>0.54</v>
      </c>
      <c r="R25261" t="str" cm="1">
        <f t="array" ref="R25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2" spans="1:18" x14ac:dyDescent="0.3">
      <c r="A25262">
        <v>1958828</v>
      </c>
      <c r="B25262" t="s">
        <v>9580</v>
      </c>
      <c r="C25262" t="s">
        <v>16599</v>
      </c>
      <c r="D25262" t="s">
        <v>18414</v>
      </c>
      <c r="E25262" t="s">
        <v>18802</v>
      </c>
      <c r="F25262" t="s">
        <v>19806</v>
      </c>
      <c r="G25262" t="s">
        <v>21302</v>
      </c>
      <c r="H25262">
        <v>0</v>
      </c>
      <c r="I25262" t="s">
        <v>21303</v>
      </c>
      <c r="J25262" t="s">
        <v>21303</v>
      </c>
      <c r="K25262">
        <v>1</v>
      </c>
      <c r="L25262">
        <v>9.58</v>
      </c>
      <c r="M25262">
        <v>12.07</v>
      </c>
      <c r="N25262">
        <v>9.58</v>
      </c>
      <c r="O25262">
        <v>12.07</v>
      </c>
      <c r="P25262">
        <v>2.4900000000000002</v>
      </c>
      <c r="Q25262">
        <v>0.21</v>
      </c>
      <c r="R25262" t="str" cm="1">
        <f t="array" ref="R25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3" spans="1:18" x14ac:dyDescent="0.3">
      <c r="A25263">
        <v>1960909</v>
      </c>
      <c r="B25263" t="s">
        <v>2064</v>
      </c>
      <c r="C25263" t="s">
        <v>13289</v>
      </c>
      <c r="D25263" t="s">
        <v>18415</v>
      </c>
      <c r="E25263" t="s">
        <v>18802</v>
      </c>
      <c r="F25263" t="s">
        <v>19806</v>
      </c>
      <c r="G25263" t="s">
        <v>21302</v>
      </c>
      <c r="H25263">
        <v>63</v>
      </c>
      <c r="I25263" t="s">
        <v>18414</v>
      </c>
      <c r="J25263" t="s">
        <v>18802</v>
      </c>
      <c r="K25263">
        <v>2</v>
      </c>
      <c r="L25263">
        <v>9.58</v>
      </c>
      <c r="M25263">
        <v>12.07</v>
      </c>
      <c r="N25263">
        <v>19.16</v>
      </c>
      <c r="O25263">
        <v>24.14</v>
      </c>
      <c r="P25263">
        <v>4.9800000000000004</v>
      </c>
      <c r="Q25263">
        <v>0.21</v>
      </c>
      <c r="R25263" t="str" cm="1">
        <f t="array" ref="R25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4" spans="1:18" x14ac:dyDescent="0.3">
      <c r="A25264">
        <v>1972249</v>
      </c>
      <c r="B25264" t="s">
        <v>2320</v>
      </c>
      <c r="C25264" t="s">
        <v>13465</v>
      </c>
      <c r="D25264" t="s">
        <v>18489</v>
      </c>
      <c r="E25264" t="s">
        <v>18802</v>
      </c>
      <c r="F25264" t="s">
        <v>19810</v>
      </c>
      <c r="G25264" t="s">
        <v>21299</v>
      </c>
      <c r="H25264">
        <v>62</v>
      </c>
      <c r="I25264" t="s">
        <v>18489</v>
      </c>
      <c r="J25264" t="s">
        <v>18802</v>
      </c>
      <c r="K25264">
        <v>1</v>
      </c>
      <c r="L25264">
        <v>8.76</v>
      </c>
      <c r="M25264">
        <v>12.07</v>
      </c>
      <c r="N25264">
        <v>8.76</v>
      </c>
      <c r="O25264">
        <v>12.07</v>
      </c>
      <c r="P25264">
        <v>3.31</v>
      </c>
      <c r="Q25264">
        <v>0.27</v>
      </c>
      <c r="R25264" t="str" cm="1">
        <f t="array" ref="R25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5" spans="1:18" x14ac:dyDescent="0.3">
      <c r="A25265">
        <v>1976355</v>
      </c>
      <c r="B25265" t="s">
        <v>1927</v>
      </c>
      <c r="C25265" t="s">
        <v>11947</v>
      </c>
      <c r="D25265" t="s">
        <v>18402</v>
      </c>
      <c r="E25265" t="s">
        <v>18802</v>
      </c>
      <c r="F25265" t="s">
        <v>19808</v>
      </c>
      <c r="G25265" t="s">
        <v>21301</v>
      </c>
      <c r="H25265">
        <v>59</v>
      </c>
      <c r="I25265" t="s">
        <v>18394</v>
      </c>
      <c r="J25265" t="s">
        <v>18802</v>
      </c>
      <c r="K25265">
        <v>6</v>
      </c>
      <c r="L25265">
        <v>5.56</v>
      </c>
      <c r="M25265">
        <v>12.07</v>
      </c>
      <c r="N25265">
        <v>33.36</v>
      </c>
      <c r="O25265">
        <v>72.42</v>
      </c>
      <c r="P25265">
        <v>39.06</v>
      </c>
      <c r="Q25265">
        <v>0.54</v>
      </c>
      <c r="R25265" t="str" cm="1">
        <f t="array" ref="R25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6" spans="1:18" x14ac:dyDescent="0.3">
      <c r="A25266">
        <v>1979728</v>
      </c>
      <c r="B25266" t="s">
        <v>4339</v>
      </c>
      <c r="C25266" t="s">
        <v>12436</v>
      </c>
      <c r="D25266" t="s">
        <v>18500</v>
      </c>
      <c r="E25266" t="s">
        <v>18802</v>
      </c>
      <c r="F25266" t="s">
        <v>19808</v>
      </c>
      <c r="G25266" t="s">
        <v>21301</v>
      </c>
      <c r="H25266">
        <v>55</v>
      </c>
      <c r="I25266" t="s">
        <v>15811</v>
      </c>
      <c r="J25266" t="s">
        <v>18802</v>
      </c>
      <c r="K25266">
        <v>3</v>
      </c>
      <c r="L25266">
        <v>5.56</v>
      </c>
      <c r="M25266">
        <v>12.07</v>
      </c>
      <c r="N25266">
        <v>16.68</v>
      </c>
      <c r="O25266">
        <v>36.21</v>
      </c>
      <c r="P25266">
        <v>19.53</v>
      </c>
      <c r="Q25266">
        <v>0.54</v>
      </c>
      <c r="R25266" t="str" cm="1">
        <f t="array" ref="R25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7" spans="1:18" x14ac:dyDescent="0.3">
      <c r="A25267">
        <v>1983416</v>
      </c>
      <c r="B25267" t="s">
        <v>1653</v>
      </c>
      <c r="C25267" t="s">
        <v>13005</v>
      </c>
      <c r="D25267" t="s">
        <v>18413</v>
      </c>
      <c r="E25267" t="s">
        <v>18802</v>
      </c>
      <c r="F25267" t="s">
        <v>19807</v>
      </c>
      <c r="G25267" t="s">
        <v>21295</v>
      </c>
      <c r="H25267">
        <v>0</v>
      </c>
      <c r="I25267" t="s">
        <v>21303</v>
      </c>
      <c r="J25267" t="s">
        <v>21303</v>
      </c>
      <c r="K25267">
        <v>10</v>
      </c>
      <c r="L25267">
        <v>5.77</v>
      </c>
      <c r="M25267">
        <v>12.07</v>
      </c>
      <c r="N25267">
        <v>57.7</v>
      </c>
      <c r="O25267">
        <v>120.7</v>
      </c>
      <c r="P25267">
        <v>63.000000000000007</v>
      </c>
      <c r="Q25267">
        <v>0.52</v>
      </c>
      <c r="R25267" t="str" cm="1">
        <f t="array" ref="R25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8" spans="1:18" x14ac:dyDescent="0.3">
      <c r="A25268">
        <v>1991497</v>
      </c>
      <c r="B25268" t="s">
        <v>2067</v>
      </c>
      <c r="C25268" t="s">
        <v>12066</v>
      </c>
      <c r="D25268" t="s">
        <v>18461</v>
      </c>
      <c r="E25268" t="s">
        <v>18802</v>
      </c>
      <c r="F25268" t="s">
        <v>19809</v>
      </c>
      <c r="G25268" t="s">
        <v>21297</v>
      </c>
      <c r="H25268">
        <v>47</v>
      </c>
      <c r="I25268" t="s">
        <v>18418</v>
      </c>
      <c r="J25268" t="s">
        <v>18802</v>
      </c>
      <c r="K25268">
        <v>3</v>
      </c>
      <c r="L25268">
        <v>6.42</v>
      </c>
      <c r="M25268">
        <v>12.07</v>
      </c>
      <c r="N25268">
        <v>19.260000000000002</v>
      </c>
      <c r="O25268">
        <v>36.21</v>
      </c>
      <c r="P25268">
        <v>16.95</v>
      </c>
      <c r="Q25268">
        <v>0.47</v>
      </c>
      <c r="R25268" t="str" cm="1">
        <f t="array" ref="R25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9" spans="1:18" x14ac:dyDescent="0.3">
      <c r="A25269">
        <v>1991913</v>
      </c>
      <c r="B25269" t="s">
        <v>1779</v>
      </c>
      <c r="C25269" t="s">
        <v>12178</v>
      </c>
      <c r="D25269" t="s">
        <v>18399</v>
      </c>
      <c r="E25269" t="s">
        <v>18802</v>
      </c>
      <c r="F25269" t="s">
        <v>19806</v>
      </c>
      <c r="G25269" t="s">
        <v>21302</v>
      </c>
      <c r="H25269">
        <v>44</v>
      </c>
      <c r="I25269" t="s">
        <v>18411</v>
      </c>
      <c r="J25269" t="s">
        <v>18802</v>
      </c>
      <c r="K25269">
        <v>5</v>
      </c>
      <c r="L25269">
        <v>9.58</v>
      </c>
      <c r="M25269">
        <v>12.07</v>
      </c>
      <c r="N25269">
        <v>47.9</v>
      </c>
      <c r="O25269">
        <v>60.35</v>
      </c>
      <c r="P25269">
        <v>12.45</v>
      </c>
      <c r="Q25269">
        <v>0.21</v>
      </c>
      <c r="R25269" t="str" cm="1">
        <f t="array" ref="R25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0" spans="1:18" x14ac:dyDescent="0.3">
      <c r="A25270">
        <v>1993046</v>
      </c>
      <c r="B25270" t="s">
        <v>9581</v>
      </c>
      <c r="C25270" t="s">
        <v>12197</v>
      </c>
      <c r="D25270" t="s">
        <v>18413</v>
      </c>
      <c r="E25270" t="s">
        <v>18802</v>
      </c>
      <c r="F25270" t="s">
        <v>19807</v>
      </c>
      <c r="G25270" t="s">
        <v>21295</v>
      </c>
      <c r="H25270">
        <v>0</v>
      </c>
      <c r="I25270" t="s">
        <v>21303</v>
      </c>
      <c r="J25270" t="s">
        <v>21303</v>
      </c>
      <c r="K25270">
        <v>1</v>
      </c>
      <c r="L25270">
        <v>5.77</v>
      </c>
      <c r="M25270">
        <v>12.07</v>
      </c>
      <c r="N25270">
        <v>5.77</v>
      </c>
      <c r="O25270">
        <v>12.07</v>
      </c>
      <c r="P25270">
        <v>6.3000000000000007</v>
      </c>
      <c r="Q25270">
        <v>0.52</v>
      </c>
      <c r="R25270" t="str" cm="1">
        <f t="array" ref="R25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1" spans="1:18" x14ac:dyDescent="0.3">
      <c r="A25271">
        <v>1995697</v>
      </c>
      <c r="B25271" t="s">
        <v>8937</v>
      </c>
      <c r="C25271" t="s">
        <v>12249</v>
      </c>
      <c r="D25271" t="s">
        <v>18412</v>
      </c>
      <c r="E25271" t="s">
        <v>18802</v>
      </c>
      <c r="F25271" t="s">
        <v>19808</v>
      </c>
      <c r="G25271" t="s">
        <v>21301</v>
      </c>
      <c r="H25271">
        <v>61</v>
      </c>
      <c r="I25271" t="s">
        <v>18412</v>
      </c>
      <c r="J25271" t="s">
        <v>18802</v>
      </c>
      <c r="K25271">
        <v>2</v>
      </c>
      <c r="L25271">
        <v>5.56</v>
      </c>
      <c r="M25271">
        <v>12.07</v>
      </c>
      <c r="N25271">
        <v>11.12</v>
      </c>
      <c r="O25271">
        <v>24.14</v>
      </c>
      <c r="P25271">
        <v>13.02</v>
      </c>
      <c r="Q25271">
        <v>0.54</v>
      </c>
      <c r="R25271" t="str" cm="1">
        <f t="array" ref="R2527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72" spans="1:18" x14ac:dyDescent="0.3">
      <c r="A25272">
        <v>1996959</v>
      </c>
      <c r="B25272" t="s">
        <v>1437</v>
      </c>
      <c r="C25272" t="s">
        <v>12857</v>
      </c>
      <c r="D25272" t="s">
        <v>18404</v>
      </c>
      <c r="E25272" t="s">
        <v>18802</v>
      </c>
      <c r="F25272" t="s">
        <v>19807</v>
      </c>
      <c r="G25272" t="s">
        <v>21295</v>
      </c>
      <c r="H25272">
        <v>47</v>
      </c>
      <c r="I25272" t="s">
        <v>18418</v>
      </c>
      <c r="J25272" t="s">
        <v>18802</v>
      </c>
      <c r="K25272">
        <v>6</v>
      </c>
      <c r="L25272">
        <v>5.77</v>
      </c>
      <c r="M25272">
        <v>12.07</v>
      </c>
      <c r="N25272">
        <v>34.619999999999997</v>
      </c>
      <c r="O25272">
        <v>72.42</v>
      </c>
      <c r="P25272">
        <v>37.799999999999997</v>
      </c>
      <c r="Q25272">
        <v>0.52</v>
      </c>
      <c r="R25272" t="str" cm="1">
        <f t="array" ref="R25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3" spans="1:18" x14ac:dyDescent="0.3">
      <c r="A25273">
        <v>2006758</v>
      </c>
      <c r="B25273" t="s">
        <v>8034</v>
      </c>
      <c r="C25273" t="s">
        <v>16535</v>
      </c>
      <c r="D25273" t="s">
        <v>18406</v>
      </c>
      <c r="E25273" t="s">
        <v>18802</v>
      </c>
      <c r="F25273" t="s">
        <v>19808</v>
      </c>
      <c r="G25273" t="s">
        <v>21301</v>
      </c>
      <c r="H25273">
        <v>45</v>
      </c>
      <c r="I25273" t="s">
        <v>18436</v>
      </c>
      <c r="J25273" t="s">
        <v>18802</v>
      </c>
      <c r="K25273">
        <v>6</v>
      </c>
      <c r="L25273">
        <v>5.56</v>
      </c>
      <c r="M25273">
        <v>12.07</v>
      </c>
      <c r="N25273">
        <v>33.36</v>
      </c>
      <c r="O25273">
        <v>72.42</v>
      </c>
      <c r="P25273">
        <v>39.06</v>
      </c>
      <c r="Q25273">
        <v>0.54</v>
      </c>
      <c r="R25273" t="str" cm="1">
        <f t="array" ref="R25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4" spans="1:18" x14ac:dyDescent="0.3">
      <c r="A25274">
        <v>2014226</v>
      </c>
      <c r="B25274" t="s">
        <v>3040</v>
      </c>
      <c r="C25274" t="s">
        <v>13172</v>
      </c>
      <c r="D25274" t="s">
        <v>18404</v>
      </c>
      <c r="E25274" t="s">
        <v>18802</v>
      </c>
      <c r="F25274" t="s">
        <v>19807</v>
      </c>
      <c r="G25274" t="s">
        <v>21295</v>
      </c>
      <c r="H25274">
        <v>0</v>
      </c>
      <c r="I25274" t="s">
        <v>21303</v>
      </c>
      <c r="J25274" t="s">
        <v>21303</v>
      </c>
      <c r="K25274">
        <v>2</v>
      </c>
      <c r="L25274">
        <v>5.77</v>
      </c>
      <c r="M25274">
        <v>12.07</v>
      </c>
      <c r="N25274">
        <v>11.54</v>
      </c>
      <c r="O25274">
        <v>24.14</v>
      </c>
      <c r="P25274">
        <v>12.6</v>
      </c>
      <c r="Q25274">
        <v>0.52</v>
      </c>
      <c r="R25274" t="str" cm="1">
        <f t="array" ref="R2527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75" spans="1:18" x14ac:dyDescent="0.3">
      <c r="A25275">
        <v>2022412</v>
      </c>
      <c r="B25275" t="s">
        <v>946</v>
      </c>
      <c r="C25275" t="s">
        <v>11944</v>
      </c>
      <c r="D25275" t="s">
        <v>18416</v>
      </c>
      <c r="E25275" t="s">
        <v>18802</v>
      </c>
      <c r="F25275" t="s">
        <v>19808</v>
      </c>
      <c r="G25275" t="s">
        <v>21301</v>
      </c>
      <c r="H25275">
        <v>56</v>
      </c>
      <c r="I25275" t="s">
        <v>18488</v>
      </c>
      <c r="J25275" t="s">
        <v>18802</v>
      </c>
      <c r="K25275">
        <v>6</v>
      </c>
      <c r="L25275">
        <v>5.56</v>
      </c>
      <c r="M25275">
        <v>12.07</v>
      </c>
      <c r="N25275">
        <v>33.36</v>
      </c>
      <c r="O25275">
        <v>72.42</v>
      </c>
      <c r="P25275">
        <v>39.06</v>
      </c>
      <c r="Q25275">
        <v>0.54</v>
      </c>
      <c r="R25275" t="str" cm="1">
        <f t="array" ref="R25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6" spans="1:18" x14ac:dyDescent="0.3">
      <c r="A25276">
        <v>2026432</v>
      </c>
      <c r="B25276" t="s">
        <v>9582</v>
      </c>
      <c r="C25276" t="s">
        <v>16767</v>
      </c>
      <c r="D25276" t="s">
        <v>18488</v>
      </c>
      <c r="E25276" t="s">
        <v>18802</v>
      </c>
      <c r="F25276" t="s">
        <v>19810</v>
      </c>
      <c r="G25276" t="s">
        <v>21299</v>
      </c>
      <c r="H25276">
        <v>0</v>
      </c>
      <c r="I25276" t="s">
        <v>21303</v>
      </c>
      <c r="J25276" t="s">
        <v>21303</v>
      </c>
      <c r="K25276">
        <v>4</v>
      </c>
      <c r="L25276">
        <v>8.76</v>
      </c>
      <c r="M25276">
        <v>12.07</v>
      </c>
      <c r="N25276">
        <v>35.04</v>
      </c>
      <c r="O25276">
        <v>48.28</v>
      </c>
      <c r="P25276">
        <v>13.24</v>
      </c>
      <c r="Q25276">
        <v>0.27</v>
      </c>
      <c r="R25276" t="str" cm="1">
        <f t="array" ref="R25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7" spans="1:18" x14ac:dyDescent="0.3">
      <c r="A25277">
        <v>2026801</v>
      </c>
      <c r="B25277" t="s">
        <v>1268</v>
      </c>
      <c r="C25277" t="s">
        <v>12737</v>
      </c>
      <c r="D25277" t="s">
        <v>18398</v>
      </c>
      <c r="E25277" t="s">
        <v>18802</v>
      </c>
      <c r="F25277" t="s">
        <v>19807</v>
      </c>
      <c r="G25277" t="s">
        <v>21295</v>
      </c>
      <c r="H25277">
        <v>54</v>
      </c>
      <c r="I25277" t="s">
        <v>18400</v>
      </c>
      <c r="J25277" t="s">
        <v>18802</v>
      </c>
      <c r="K25277">
        <v>6</v>
      </c>
      <c r="L25277">
        <v>5.77</v>
      </c>
      <c r="M25277">
        <v>12.07</v>
      </c>
      <c r="N25277">
        <v>34.619999999999997</v>
      </c>
      <c r="O25277">
        <v>72.42</v>
      </c>
      <c r="P25277">
        <v>37.799999999999997</v>
      </c>
      <c r="Q25277">
        <v>0.52</v>
      </c>
      <c r="R25277" t="str" cm="1">
        <f t="array" ref="R25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8" spans="1:18" x14ac:dyDescent="0.3">
      <c r="A25278">
        <v>2043122</v>
      </c>
      <c r="B25278" t="s">
        <v>7112</v>
      </c>
      <c r="C25278" t="s">
        <v>12035</v>
      </c>
      <c r="D25278" t="s">
        <v>18412</v>
      </c>
      <c r="E25278" t="s">
        <v>18802</v>
      </c>
      <c r="F25278" t="s">
        <v>19806</v>
      </c>
      <c r="G25278" t="s">
        <v>21302</v>
      </c>
      <c r="H25278">
        <v>61</v>
      </c>
      <c r="I25278" t="s">
        <v>18412</v>
      </c>
      <c r="J25278" t="s">
        <v>18802</v>
      </c>
      <c r="K25278">
        <v>3</v>
      </c>
      <c r="L25278">
        <v>9.58</v>
      </c>
      <c r="M25278">
        <v>12.07</v>
      </c>
      <c r="N25278">
        <v>28.74</v>
      </c>
      <c r="O25278">
        <v>36.21</v>
      </c>
      <c r="P25278">
        <v>7.4699999999999989</v>
      </c>
      <c r="Q25278">
        <v>0.21</v>
      </c>
      <c r="R25278" t="str" cm="1">
        <f t="array" ref="R25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9" spans="1:18" x14ac:dyDescent="0.3">
      <c r="A25279">
        <v>2048275</v>
      </c>
      <c r="B25279" t="s">
        <v>2329</v>
      </c>
      <c r="C25279" t="s">
        <v>12475</v>
      </c>
      <c r="D25279" t="s">
        <v>18415</v>
      </c>
      <c r="E25279" t="s">
        <v>18802</v>
      </c>
      <c r="F25279" t="s">
        <v>19810</v>
      </c>
      <c r="G25279" t="s">
        <v>21299</v>
      </c>
      <c r="H25279">
        <v>0</v>
      </c>
      <c r="I25279" t="s">
        <v>21303</v>
      </c>
      <c r="J25279" t="s">
        <v>21303</v>
      </c>
      <c r="K25279">
        <v>3</v>
      </c>
      <c r="L25279">
        <v>8.76</v>
      </c>
      <c r="M25279">
        <v>12.07</v>
      </c>
      <c r="N25279">
        <v>26.28</v>
      </c>
      <c r="O25279">
        <v>36.21</v>
      </c>
      <c r="P25279">
        <v>9.93</v>
      </c>
      <c r="Q25279">
        <v>0.27</v>
      </c>
      <c r="R25279" t="str" cm="1">
        <f t="array" ref="R25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0" spans="1:18" x14ac:dyDescent="0.3">
      <c r="A25280">
        <v>2060555</v>
      </c>
      <c r="B25280" t="s">
        <v>3668</v>
      </c>
      <c r="C25280" t="s">
        <v>11940</v>
      </c>
      <c r="D25280" t="s">
        <v>18402</v>
      </c>
      <c r="E25280" t="s">
        <v>18802</v>
      </c>
      <c r="F25280" t="s">
        <v>19807</v>
      </c>
      <c r="G25280" t="s">
        <v>21295</v>
      </c>
      <c r="H25280">
        <v>0</v>
      </c>
      <c r="I25280" t="s">
        <v>21303</v>
      </c>
      <c r="J25280" t="s">
        <v>21303</v>
      </c>
      <c r="K25280">
        <v>4</v>
      </c>
      <c r="L25280">
        <v>5.77</v>
      </c>
      <c r="M25280">
        <v>12.07</v>
      </c>
      <c r="N25280">
        <v>23.08</v>
      </c>
      <c r="O25280">
        <v>48.28</v>
      </c>
      <c r="P25280">
        <v>25.2</v>
      </c>
      <c r="Q25280">
        <v>0.52</v>
      </c>
      <c r="R25280" t="str" cm="1">
        <f t="array" ref="R25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1" spans="1:18" x14ac:dyDescent="0.3">
      <c r="A25281">
        <v>2063821</v>
      </c>
      <c r="B25281" t="s">
        <v>4488</v>
      </c>
      <c r="C25281" t="s">
        <v>12724</v>
      </c>
      <c r="D25281" t="s">
        <v>18396</v>
      </c>
      <c r="E25281" t="s">
        <v>18802</v>
      </c>
      <c r="F25281" t="s">
        <v>19807</v>
      </c>
      <c r="G25281" t="s">
        <v>21295</v>
      </c>
      <c r="H25281">
        <v>66</v>
      </c>
      <c r="I25281" t="s">
        <v>15121</v>
      </c>
      <c r="J25281" t="s">
        <v>18802</v>
      </c>
      <c r="K25281">
        <v>1</v>
      </c>
      <c r="L25281">
        <v>5.77</v>
      </c>
      <c r="M25281">
        <v>12.07</v>
      </c>
      <c r="N25281">
        <v>5.77</v>
      </c>
      <c r="O25281">
        <v>12.07</v>
      </c>
      <c r="P25281">
        <v>6.3000000000000007</v>
      </c>
      <c r="Q25281">
        <v>0.52</v>
      </c>
      <c r="R25281" t="str" cm="1">
        <f t="array" ref="R25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2" spans="1:18" x14ac:dyDescent="0.3">
      <c r="A25282">
        <v>2070483</v>
      </c>
      <c r="B25282" t="s">
        <v>4953</v>
      </c>
      <c r="C25282" t="s">
        <v>11881</v>
      </c>
      <c r="D25282" t="s">
        <v>12235</v>
      </c>
      <c r="E25282" t="s">
        <v>18802</v>
      </c>
      <c r="F25282" t="s">
        <v>19807</v>
      </c>
      <c r="G25282" t="s">
        <v>21295</v>
      </c>
      <c r="H25282">
        <v>53</v>
      </c>
      <c r="I25282" t="s">
        <v>18395</v>
      </c>
      <c r="J25282" t="s">
        <v>18802</v>
      </c>
      <c r="K25282">
        <v>1</v>
      </c>
      <c r="L25282">
        <v>5.77</v>
      </c>
      <c r="M25282">
        <v>12.07</v>
      </c>
      <c r="N25282">
        <v>5.77</v>
      </c>
      <c r="O25282">
        <v>12.07</v>
      </c>
      <c r="P25282">
        <v>6.3000000000000007</v>
      </c>
      <c r="Q25282">
        <v>0.52</v>
      </c>
      <c r="R25282" t="str" cm="1">
        <f t="array" ref="R25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3" spans="1:18" x14ac:dyDescent="0.3">
      <c r="A25283">
        <v>2079989</v>
      </c>
      <c r="B25283" t="s">
        <v>176</v>
      </c>
      <c r="C25283" t="s">
        <v>11948</v>
      </c>
      <c r="D25283" t="s">
        <v>18413</v>
      </c>
      <c r="E25283" t="s">
        <v>18802</v>
      </c>
      <c r="F25283" t="s">
        <v>19809</v>
      </c>
      <c r="G25283" t="s">
        <v>21297</v>
      </c>
      <c r="H25283">
        <v>43</v>
      </c>
      <c r="I25283" t="s">
        <v>18575</v>
      </c>
      <c r="J25283" t="s">
        <v>18802</v>
      </c>
      <c r="K25283">
        <v>1</v>
      </c>
      <c r="L25283">
        <v>6.42</v>
      </c>
      <c r="M25283">
        <v>12.07</v>
      </c>
      <c r="N25283">
        <v>6.42</v>
      </c>
      <c r="O25283">
        <v>12.07</v>
      </c>
      <c r="P25283">
        <v>5.65</v>
      </c>
      <c r="Q25283">
        <v>0.47</v>
      </c>
      <c r="R25283" t="str" cm="1">
        <f t="array" ref="R25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4" spans="1:18" x14ac:dyDescent="0.3">
      <c r="A25284">
        <v>2082719</v>
      </c>
      <c r="B25284" t="s">
        <v>1662</v>
      </c>
      <c r="C25284" t="s">
        <v>13010</v>
      </c>
      <c r="D25284" t="s">
        <v>18435</v>
      </c>
      <c r="E25284" t="s">
        <v>18802</v>
      </c>
      <c r="F25284" t="s">
        <v>19807</v>
      </c>
      <c r="G25284" t="s">
        <v>21295</v>
      </c>
      <c r="H25284">
        <v>0</v>
      </c>
      <c r="I25284" t="s">
        <v>21303</v>
      </c>
      <c r="J25284" t="s">
        <v>21303</v>
      </c>
      <c r="K25284">
        <v>2</v>
      </c>
      <c r="L25284">
        <v>5.77</v>
      </c>
      <c r="M25284">
        <v>12.07</v>
      </c>
      <c r="N25284">
        <v>11.54</v>
      </c>
      <c r="O25284">
        <v>24.14</v>
      </c>
      <c r="P25284">
        <v>12.6</v>
      </c>
      <c r="Q25284">
        <v>0.52</v>
      </c>
      <c r="R25284" t="str" cm="1">
        <f t="array" ref="R2528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85" spans="1:18" x14ac:dyDescent="0.3">
      <c r="A25285">
        <v>2083305</v>
      </c>
      <c r="B25285" t="s">
        <v>6770</v>
      </c>
      <c r="C25285" t="s">
        <v>12093</v>
      </c>
      <c r="D25285" t="s">
        <v>18464</v>
      </c>
      <c r="E25285" t="s">
        <v>18802</v>
      </c>
      <c r="F25285" t="s">
        <v>19806</v>
      </c>
      <c r="G25285" t="s">
        <v>21302</v>
      </c>
      <c r="H25285">
        <v>50</v>
      </c>
      <c r="I25285" t="s">
        <v>18401</v>
      </c>
      <c r="J25285" t="s">
        <v>18802</v>
      </c>
      <c r="K25285">
        <v>3</v>
      </c>
      <c r="L25285">
        <v>9.58</v>
      </c>
      <c r="M25285">
        <v>12.07</v>
      </c>
      <c r="N25285">
        <v>28.74</v>
      </c>
      <c r="O25285">
        <v>36.21</v>
      </c>
      <c r="P25285">
        <v>7.4699999999999989</v>
      </c>
      <c r="Q25285">
        <v>0.21</v>
      </c>
      <c r="R25285" t="str" cm="1">
        <f t="array" ref="R25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6" spans="1:18" x14ac:dyDescent="0.3">
      <c r="A25286">
        <v>2083496</v>
      </c>
      <c r="B25286" t="s">
        <v>6771</v>
      </c>
      <c r="C25286" t="s">
        <v>13083</v>
      </c>
      <c r="D25286" t="s">
        <v>18410</v>
      </c>
      <c r="E25286" t="s">
        <v>18802</v>
      </c>
      <c r="F25286" t="s">
        <v>19807</v>
      </c>
      <c r="G25286" t="s">
        <v>21295</v>
      </c>
      <c r="H25286">
        <v>0</v>
      </c>
      <c r="I25286" t="s">
        <v>21303</v>
      </c>
      <c r="J25286" t="s">
        <v>21303</v>
      </c>
      <c r="K25286">
        <v>2</v>
      </c>
      <c r="L25286">
        <v>5.77</v>
      </c>
      <c r="M25286">
        <v>12.07</v>
      </c>
      <c r="N25286">
        <v>11.54</v>
      </c>
      <c r="O25286">
        <v>24.14</v>
      </c>
      <c r="P25286">
        <v>12.6</v>
      </c>
      <c r="Q25286">
        <v>0.52</v>
      </c>
      <c r="R25286" t="str" cm="1">
        <f t="array" ref="R2528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87" spans="1:18" x14ac:dyDescent="0.3">
      <c r="A25287">
        <v>2083671</v>
      </c>
      <c r="B25287" t="s">
        <v>3669</v>
      </c>
      <c r="C25287" t="s">
        <v>11890</v>
      </c>
      <c r="D25287" t="s">
        <v>18404</v>
      </c>
      <c r="E25287" t="s">
        <v>18802</v>
      </c>
      <c r="F25287" t="s">
        <v>19808</v>
      </c>
      <c r="G25287" t="s">
        <v>21301</v>
      </c>
      <c r="H25287">
        <v>61</v>
      </c>
      <c r="I25287" t="s">
        <v>18412</v>
      </c>
      <c r="J25287" t="s">
        <v>18802</v>
      </c>
      <c r="K25287">
        <v>3</v>
      </c>
      <c r="L25287">
        <v>5.56</v>
      </c>
      <c r="M25287">
        <v>12.07</v>
      </c>
      <c r="N25287">
        <v>16.68</v>
      </c>
      <c r="O25287">
        <v>36.21</v>
      </c>
      <c r="P25287">
        <v>19.53</v>
      </c>
      <c r="Q25287">
        <v>0.54</v>
      </c>
      <c r="R25287" t="str" cm="1">
        <f t="array" ref="R25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8" spans="1:18" x14ac:dyDescent="0.3">
      <c r="A25288">
        <v>2091158</v>
      </c>
      <c r="B25288" t="s">
        <v>7723</v>
      </c>
      <c r="C25288" t="s">
        <v>12197</v>
      </c>
      <c r="D25288" t="s">
        <v>18413</v>
      </c>
      <c r="E25288" t="s">
        <v>18802</v>
      </c>
      <c r="F25288" t="s">
        <v>19806</v>
      </c>
      <c r="G25288" t="s">
        <v>21302</v>
      </c>
      <c r="H25288">
        <v>54</v>
      </c>
      <c r="I25288" t="s">
        <v>18400</v>
      </c>
      <c r="J25288" t="s">
        <v>18802</v>
      </c>
      <c r="K25288">
        <v>2</v>
      </c>
      <c r="L25288">
        <v>9.58</v>
      </c>
      <c r="M25288">
        <v>12.07</v>
      </c>
      <c r="N25288">
        <v>19.16</v>
      </c>
      <c r="O25288">
        <v>24.14</v>
      </c>
      <c r="P25288">
        <v>4.9800000000000004</v>
      </c>
      <c r="Q25288">
        <v>0.21</v>
      </c>
      <c r="R25288" t="str" cm="1">
        <f t="array" ref="R25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9" spans="1:18" x14ac:dyDescent="0.3">
      <c r="A25289">
        <v>2096178</v>
      </c>
      <c r="B25289" t="s">
        <v>5645</v>
      </c>
      <c r="C25289" t="s">
        <v>12176</v>
      </c>
      <c r="D25289" t="s">
        <v>16979</v>
      </c>
      <c r="E25289" t="s">
        <v>18802</v>
      </c>
      <c r="F25289" t="s">
        <v>19807</v>
      </c>
      <c r="G25289" t="s">
        <v>21295</v>
      </c>
      <c r="H25289">
        <v>47</v>
      </c>
      <c r="I25289" t="s">
        <v>18418</v>
      </c>
      <c r="J25289" t="s">
        <v>18802</v>
      </c>
      <c r="K25289">
        <v>4</v>
      </c>
      <c r="L25289">
        <v>5.77</v>
      </c>
      <c r="M25289">
        <v>12.07</v>
      </c>
      <c r="N25289">
        <v>23.08</v>
      </c>
      <c r="O25289">
        <v>48.28</v>
      </c>
      <c r="P25289">
        <v>25.2</v>
      </c>
      <c r="Q25289">
        <v>0.52</v>
      </c>
      <c r="R25289" t="str" cm="1">
        <f t="array" ref="R25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0" spans="1:18" x14ac:dyDescent="0.3">
      <c r="A25290">
        <v>2096292</v>
      </c>
      <c r="B25290" t="s">
        <v>6303</v>
      </c>
      <c r="C25290" t="s">
        <v>15636</v>
      </c>
      <c r="D25290" t="s">
        <v>18407</v>
      </c>
      <c r="E25290" t="s">
        <v>18802</v>
      </c>
      <c r="F25290" t="s">
        <v>19809</v>
      </c>
      <c r="G25290" t="s">
        <v>21297</v>
      </c>
      <c r="H25290">
        <v>59</v>
      </c>
      <c r="I25290" t="s">
        <v>18394</v>
      </c>
      <c r="J25290" t="s">
        <v>18802</v>
      </c>
      <c r="K25290">
        <v>1</v>
      </c>
      <c r="L25290">
        <v>6.42</v>
      </c>
      <c r="M25290">
        <v>12.07</v>
      </c>
      <c r="N25290">
        <v>6.42</v>
      </c>
      <c r="O25290">
        <v>12.07</v>
      </c>
      <c r="P25290">
        <v>5.65</v>
      </c>
      <c r="Q25290">
        <v>0.47</v>
      </c>
      <c r="R25290" t="str" cm="1">
        <f t="array" ref="R25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1" spans="1:18" x14ac:dyDescent="0.3">
      <c r="A25291">
        <v>2098223</v>
      </c>
      <c r="B25291" t="s">
        <v>964</v>
      </c>
      <c r="C25291" t="s">
        <v>12126</v>
      </c>
      <c r="D25291" t="s">
        <v>18415</v>
      </c>
      <c r="E25291" t="s">
        <v>18802</v>
      </c>
      <c r="F25291" t="s">
        <v>19809</v>
      </c>
      <c r="G25291" t="s">
        <v>21297</v>
      </c>
      <c r="H25291">
        <v>64</v>
      </c>
      <c r="I25291" t="s">
        <v>18606</v>
      </c>
      <c r="J25291" t="s">
        <v>18802</v>
      </c>
      <c r="K25291">
        <v>1</v>
      </c>
      <c r="L25291">
        <v>6.42</v>
      </c>
      <c r="M25291">
        <v>12.07</v>
      </c>
      <c r="N25291">
        <v>6.42</v>
      </c>
      <c r="O25291">
        <v>12.07</v>
      </c>
      <c r="P25291">
        <v>5.65</v>
      </c>
      <c r="Q25291">
        <v>0.47</v>
      </c>
      <c r="R25291" t="str" cm="1">
        <f t="array" ref="R25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2" spans="1:18" x14ac:dyDescent="0.3">
      <c r="A25292">
        <v>147312</v>
      </c>
      <c r="B25292" t="s">
        <v>9320</v>
      </c>
      <c r="C25292" t="s">
        <v>17173</v>
      </c>
      <c r="D25292" t="s">
        <v>18371</v>
      </c>
      <c r="E25292" t="s">
        <v>18796</v>
      </c>
      <c r="F25292" t="s">
        <v>19811</v>
      </c>
      <c r="G25292" t="s">
        <v>21297</v>
      </c>
      <c r="H25292">
        <v>1</v>
      </c>
      <c r="I25292" t="s">
        <v>18654</v>
      </c>
      <c r="J25292" t="s">
        <v>18796</v>
      </c>
      <c r="K25292">
        <v>2</v>
      </c>
      <c r="L25292">
        <v>9.65</v>
      </c>
      <c r="M25292">
        <v>12.08</v>
      </c>
      <c r="N25292">
        <v>19.3</v>
      </c>
      <c r="O25292">
        <v>24.16</v>
      </c>
      <c r="P25292">
        <v>4.8599999999999994</v>
      </c>
      <c r="Q25292">
        <v>0.2</v>
      </c>
      <c r="R25292" t="str" cm="1">
        <f t="array" ref="R25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3" spans="1:18" x14ac:dyDescent="0.3">
      <c r="A25293">
        <v>159242</v>
      </c>
      <c r="B25293" t="s">
        <v>117</v>
      </c>
      <c r="C25293" t="s">
        <v>11894</v>
      </c>
      <c r="D25293" t="s">
        <v>18370</v>
      </c>
      <c r="E25293" t="s">
        <v>18796</v>
      </c>
      <c r="F25293" t="s">
        <v>19812</v>
      </c>
      <c r="G25293" t="s">
        <v>21295</v>
      </c>
      <c r="H25293">
        <v>6</v>
      </c>
      <c r="I25293" t="s">
        <v>18475</v>
      </c>
      <c r="J25293" t="s">
        <v>18796</v>
      </c>
      <c r="K25293">
        <v>2</v>
      </c>
      <c r="L25293">
        <v>5.27</v>
      </c>
      <c r="M25293">
        <v>12.08</v>
      </c>
      <c r="N25293">
        <v>10.54</v>
      </c>
      <c r="O25293">
        <v>24.16</v>
      </c>
      <c r="P25293">
        <v>13.62</v>
      </c>
      <c r="Q25293">
        <v>0.56000000000000005</v>
      </c>
      <c r="R25293" t="str" cm="1">
        <f t="array" ref="R2529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294" spans="1:18" x14ac:dyDescent="0.3">
      <c r="A25294">
        <v>166813</v>
      </c>
      <c r="B25294" t="s">
        <v>9583</v>
      </c>
      <c r="C25294" t="s">
        <v>14732</v>
      </c>
      <c r="D25294" t="s">
        <v>12103</v>
      </c>
      <c r="E25294" t="s">
        <v>18796</v>
      </c>
      <c r="F25294" t="s">
        <v>19812</v>
      </c>
      <c r="G25294" t="s">
        <v>21295</v>
      </c>
      <c r="H25294">
        <v>5</v>
      </c>
      <c r="I25294" t="s">
        <v>12103</v>
      </c>
      <c r="J25294" t="s">
        <v>18796</v>
      </c>
      <c r="K25294">
        <v>1</v>
      </c>
      <c r="L25294">
        <v>5.27</v>
      </c>
      <c r="M25294">
        <v>12.08</v>
      </c>
      <c r="N25294">
        <v>5.27</v>
      </c>
      <c r="O25294">
        <v>12.08</v>
      </c>
      <c r="P25294">
        <v>6.81</v>
      </c>
      <c r="Q25294">
        <v>0.56000000000000005</v>
      </c>
      <c r="R25294" t="str" cm="1">
        <f t="array" ref="R25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5" spans="1:18" x14ac:dyDescent="0.3">
      <c r="A25295">
        <v>200727</v>
      </c>
      <c r="B25295" t="s">
        <v>6058</v>
      </c>
      <c r="C25295" t="s">
        <v>13982</v>
      </c>
      <c r="D25295" t="s">
        <v>11807</v>
      </c>
      <c r="E25295" t="s">
        <v>18797</v>
      </c>
      <c r="F25295" t="s">
        <v>19812</v>
      </c>
      <c r="G25295" t="s">
        <v>21295</v>
      </c>
      <c r="H25295">
        <v>9</v>
      </c>
      <c r="I25295" t="s">
        <v>18692</v>
      </c>
      <c r="J25295" t="s">
        <v>18797</v>
      </c>
      <c r="K25295">
        <v>6</v>
      </c>
      <c r="L25295">
        <v>5.27</v>
      </c>
      <c r="M25295">
        <v>12.08</v>
      </c>
      <c r="N25295">
        <v>31.62</v>
      </c>
      <c r="O25295">
        <v>72.48</v>
      </c>
      <c r="P25295">
        <v>40.860000000000007</v>
      </c>
      <c r="Q25295">
        <v>0.56000000000000005</v>
      </c>
      <c r="R25295" t="str" cm="1">
        <f t="array" ref="R25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6" spans="1:18" x14ac:dyDescent="0.3">
      <c r="A25296">
        <v>226576</v>
      </c>
      <c r="B25296" t="s">
        <v>4573</v>
      </c>
      <c r="C25296" t="s">
        <v>11804</v>
      </c>
      <c r="D25296" t="s">
        <v>12412</v>
      </c>
      <c r="E25296" t="s">
        <v>18797</v>
      </c>
      <c r="F25296" t="s">
        <v>19812</v>
      </c>
      <c r="G25296" t="s">
        <v>21295</v>
      </c>
      <c r="H25296">
        <v>8</v>
      </c>
      <c r="I25296" t="s">
        <v>18767</v>
      </c>
      <c r="J25296" t="s">
        <v>18797</v>
      </c>
      <c r="K25296">
        <v>3</v>
      </c>
      <c r="L25296">
        <v>5.27</v>
      </c>
      <c r="M25296">
        <v>12.08</v>
      </c>
      <c r="N25296">
        <v>15.81</v>
      </c>
      <c r="O25296">
        <v>36.24</v>
      </c>
      <c r="P25296">
        <v>20.43</v>
      </c>
      <c r="Q25296">
        <v>0.56000000000000005</v>
      </c>
      <c r="R25296" t="str" cm="1">
        <f t="array" ref="R25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7" spans="1:18" x14ac:dyDescent="0.3">
      <c r="A25297">
        <v>229949</v>
      </c>
      <c r="B25297" t="s">
        <v>9584</v>
      </c>
      <c r="C25297" t="s">
        <v>11809</v>
      </c>
      <c r="D25297" t="s">
        <v>18372</v>
      </c>
      <c r="E25297" t="s">
        <v>18797</v>
      </c>
      <c r="F25297" t="s">
        <v>19812</v>
      </c>
      <c r="G25297" t="s">
        <v>21295</v>
      </c>
      <c r="H25297">
        <v>10</v>
      </c>
      <c r="I25297" t="s">
        <v>18710</v>
      </c>
      <c r="J25297" t="s">
        <v>18797</v>
      </c>
      <c r="K25297">
        <v>3</v>
      </c>
      <c r="L25297">
        <v>5.27</v>
      </c>
      <c r="M25297">
        <v>12.08</v>
      </c>
      <c r="N25297">
        <v>15.81</v>
      </c>
      <c r="O25297">
        <v>36.24</v>
      </c>
      <c r="P25297">
        <v>20.43</v>
      </c>
      <c r="Q25297">
        <v>0.56000000000000005</v>
      </c>
      <c r="R25297" t="str" cm="1">
        <f t="array" ref="R25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8" spans="1:18" x14ac:dyDescent="0.3">
      <c r="A25298">
        <v>246420</v>
      </c>
      <c r="B25298" t="s">
        <v>4440</v>
      </c>
      <c r="C25298" t="s">
        <v>11869</v>
      </c>
      <c r="D25298" t="s">
        <v>18373</v>
      </c>
      <c r="E25298" t="s">
        <v>18797</v>
      </c>
      <c r="F25298" t="s">
        <v>19812</v>
      </c>
      <c r="G25298" t="s">
        <v>21295</v>
      </c>
      <c r="H25298">
        <v>10</v>
      </c>
      <c r="I25298" t="s">
        <v>18710</v>
      </c>
      <c r="J25298" t="s">
        <v>18797</v>
      </c>
      <c r="K25298">
        <v>1</v>
      </c>
      <c r="L25298">
        <v>5.27</v>
      </c>
      <c r="M25298">
        <v>12.08</v>
      </c>
      <c r="N25298">
        <v>5.27</v>
      </c>
      <c r="O25298">
        <v>12.08</v>
      </c>
      <c r="P25298">
        <v>6.81</v>
      </c>
      <c r="Q25298">
        <v>0.56000000000000005</v>
      </c>
      <c r="R25298" t="str" cm="1">
        <f t="array" ref="R25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9" spans="1:18" x14ac:dyDescent="0.3">
      <c r="A25299">
        <v>270633</v>
      </c>
      <c r="B25299" t="s">
        <v>6510</v>
      </c>
      <c r="C25299" t="s">
        <v>15747</v>
      </c>
      <c r="D25299" t="s">
        <v>18373</v>
      </c>
      <c r="E25299" t="s">
        <v>18797</v>
      </c>
      <c r="F25299" t="s">
        <v>19813</v>
      </c>
      <c r="G25299" t="s">
        <v>21300</v>
      </c>
      <c r="H25299">
        <v>8</v>
      </c>
      <c r="I25299" t="s">
        <v>18767</v>
      </c>
      <c r="J25299" t="s">
        <v>18797</v>
      </c>
      <c r="K25299">
        <v>1</v>
      </c>
      <c r="L25299">
        <v>6.06</v>
      </c>
      <c r="M25299">
        <v>12.08</v>
      </c>
      <c r="N25299">
        <v>6.06</v>
      </c>
      <c r="O25299">
        <v>12.08</v>
      </c>
      <c r="P25299">
        <v>6.02</v>
      </c>
      <c r="Q25299">
        <v>0.5</v>
      </c>
      <c r="R25299" t="str" cm="1">
        <f t="array" ref="R25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0" spans="1:18" x14ac:dyDescent="0.3">
      <c r="A25300">
        <v>282061</v>
      </c>
      <c r="B25300" t="s">
        <v>8319</v>
      </c>
      <c r="C25300" t="s">
        <v>11900</v>
      </c>
      <c r="D25300" t="s">
        <v>12412</v>
      </c>
      <c r="E25300" t="s">
        <v>18797</v>
      </c>
      <c r="F25300" t="s">
        <v>19812</v>
      </c>
      <c r="G25300" t="s">
        <v>21295</v>
      </c>
      <c r="H25300">
        <v>9</v>
      </c>
      <c r="I25300" t="s">
        <v>18692</v>
      </c>
      <c r="J25300" t="s">
        <v>18797</v>
      </c>
      <c r="K25300">
        <v>3</v>
      </c>
      <c r="L25300">
        <v>5.27</v>
      </c>
      <c r="M25300">
        <v>12.08</v>
      </c>
      <c r="N25300">
        <v>15.81</v>
      </c>
      <c r="O25300">
        <v>36.24</v>
      </c>
      <c r="P25300">
        <v>20.43</v>
      </c>
      <c r="Q25300">
        <v>0.56000000000000005</v>
      </c>
      <c r="R25300" t="str" cm="1">
        <f t="array" ref="R25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1" spans="1:18" x14ac:dyDescent="0.3">
      <c r="A25301">
        <v>282556</v>
      </c>
      <c r="B25301" t="s">
        <v>608</v>
      </c>
      <c r="C25301" t="s">
        <v>12289</v>
      </c>
      <c r="D25301" t="s">
        <v>12412</v>
      </c>
      <c r="E25301" t="s">
        <v>18797</v>
      </c>
      <c r="F25301" t="s">
        <v>19812</v>
      </c>
      <c r="G25301" t="s">
        <v>21295</v>
      </c>
      <c r="H25301">
        <v>8</v>
      </c>
      <c r="I25301" t="s">
        <v>18767</v>
      </c>
      <c r="J25301" t="s">
        <v>18797</v>
      </c>
      <c r="K25301">
        <v>8</v>
      </c>
      <c r="L25301">
        <v>5.27</v>
      </c>
      <c r="M25301">
        <v>12.08</v>
      </c>
      <c r="N25301">
        <v>42.16</v>
      </c>
      <c r="O25301">
        <v>96.64</v>
      </c>
      <c r="P25301">
        <v>54.48</v>
      </c>
      <c r="Q25301">
        <v>0.56000000000000005</v>
      </c>
      <c r="R25301" t="str" cm="1">
        <f t="array" ref="R25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2" spans="1:18" x14ac:dyDescent="0.3">
      <c r="A25302">
        <v>287047</v>
      </c>
      <c r="B25302" t="s">
        <v>7929</v>
      </c>
      <c r="C25302" t="s">
        <v>16487</v>
      </c>
      <c r="D25302" t="s">
        <v>12412</v>
      </c>
      <c r="E25302" t="s">
        <v>18797</v>
      </c>
      <c r="F25302" t="s">
        <v>19812</v>
      </c>
      <c r="G25302" t="s">
        <v>21295</v>
      </c>
      <c r="H25302">
        <v>8</v>
      </c>
      <c r="I25302" t="s">
        <v>18767</v>
      </c>
      <c r="J25302" t="s">
        <v>18797</v>
      </c>
      <c r="K25302">
        <v>4</v>
      </c>
      <c r="L25302">
        <v>5.27</v>
      </c>
      <c r="M25302">
        <v>12.08</v>
      </c>
      <c r="N25302">
        <v>21.08</v>
      </c>
      <c r="O25302">
        <v>48.32</v>
      </c>
      <c r="P25302">
        <v>27.24</v>
      </c>
      <c r="Q25302">
        <v>0.56000000000000005</v>
      </c>
      <c r="R25302" t="str" cm="1">
        <f t="array" ref="R25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3" spans="1:18" x14ac:dyDescent="0.3">
      <c r="A25303">
        <v>303085</v>
      </c>
      <c r="B25303" t="s">
        <v>7930</v>
      </c>
      <c r="C25303" t="s">
        <v>11900</v>
      </c>
      <c r="D25303" t="s">
        <v>12412</v>
      </c>
      <c r="E25303" t="s">
        <v>18797</v>
      </c>
      <c r="F25303" t="s">
        <v>19812</v>
      </c>
      <c r="G25303" t="s">
        <v>21295</v>
      </c>
      <c r="H25303">
        <v>9</v>
      </c>
      <c r="I25303" t="s">
        <v>18692</v>
      </c>
      <c r="J25303" t="s">
        <v>18797</v>
      </c>
      <c r="K25303">
        <v>7</v>
      </c>
      <c r="L25303">
        <v>5.27</v>
      </c>
      <c r="M25303">
        <v>12.08</v>
      </c>
      <c r="N25303">
        <v>36.89</v>
      </c>
      <c r="O25303">
        <v>84.56</v>
      </c>
      <c r="P25303">
        <v>47.67</v>
      </c>
      <c r="Q25303">
        <v>0.56000000000000005</v>
      </c>
      <c r="R25303" t="str" cm="1">
        <f t="array" ref="R25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4" spans="1:18" x14ac:dyDescent="0.3">
      <c r="A25304">
        <v>315108</v>
      </c>
      <c r="B25304" t="s">
        <v>9585</v>
      </c>
      <c r="C25304" t="s">
        <v>17298</v>
      </c>
      <c r="D25304" t="s">
        <v>18373</v>
      </c>
      <c r="E25304" t="s">
        <v>18797</v>
      </c>
      <c r="F25304" t="s">
        <v>19812</v>
      </c>
      <c r="G25304" t="s">
        <v>21295</v>
      </c>
      <c r="H25304">
        <v>9</v>
      </c>
      <c r="I25304" t="s">
        <v>18692</v>
      </c>
      <c r="J25304" t="s">
        <v>18797</v>
      </c>
      <c r="K25304">
        <v>1</v>
      </c>
      <c r="L25304">
        <v>5.27</v>
      </c>
      <c r="M25304">
        <v>12.08</v>
      </c>
      <c r="N25304">
        <v>5.27</v>
      </c>
      <c r="O25304">
        <v>12.08</v>
      </c>
      <c r="P25304">
        <v>6.81</v>
      </c>
      <c r="Q25304">
        <v>0.56000000000000005</v>
      </c>
      <c r="R25304" t="str" cm="1">
        <f t="array" ref="R25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5" spans="1:18" x14ac:dyDescent="0.3">
      <c r="A25305">
        <v>340339</v>
      </c>
      <c r="B25305" t="s">
        <v>9586</v>
      </c>
      <c r="C25305" t="s">
        <v>11808</v>
      </c>
      <c r="D25305" t="s">
        <v>11807</v>
      </c>
      <c r="E25305" t="s">
        <v>18797</v>
      </c>
      <c r="F25305" t="s">
        <v>19812</v>
      </c>
      <c r="G25305" t="s">
        <v>21295</v>
      </c>
      <c r="H25305">
        <v>9</v>
      </c>
      <c r="I25305" t="s">
        <v>18692</v>
      </c>
      <c r="J25305" t="s">
        <v>18797</v>
      </c>
      <c r="K25305">
        <v>1</v>
      </c>
      <c r="L25305">
        <v>5.27</v>
      </c>
      <c r="M25305">
        <v>12.08</v>
      </c>
      <c r="N25305">
        <v>5.27</v>
      </c>
      <c r="O25305">
        <v>12.08</v>
      </c>
      <c r="P25305">
        <v>6.81</v>
      </c>
      <c r="Q25305">
        <v>0.56000000000000005</v>
      </c>
      <c r="R25305" t="str" cm="1">
        <f t="array" ref="R25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6" spans="1:18" x14ac:dyDescent="0.3">
      <c r="A25306">
        <v>347864</v>
      </c>
      <c r="B25306" t="s">
        <v>6823</v>
      </c>
      <c r="C25306" t="s">
        <v>15919</v>
      </c>
      <c r="D25306" t="s">
        <v>18373</v>
      </c>
      <c r="E25306" t="s">
        <v>18797</v>
      </c>
      <c r="F25306" t="s">
        <v>19812</v>
      </c>
      <c r="G25306" t="s">
        <v>21295</v>
      </c>
      <c r="H25306">
        <v>10</v>
      </c>
      <c r="I25306" t="s">
        <v>18710</v>
      </c>
      <c r="J25306" t="s">
        <v>18797</v>
      </c>
      <c r="K25306">
        <v>8</v>
      </c>
      <c r="L25306">
        <v>5.27</v>
      </c>
      <c r="M25306">
        <v>12.08</v>
      </c>
      <c r="N25306">
        <v>42.16</v>
      </c>
      <c r="O25306">
        <v>96.64</v>
      </c>
      <c r="P25306">
        <v>54.48</v>
      </c>
      <c r="Q25306">
        <v>0.56000000000000005</v>
      </c>
      <c r="R25306" t="str" cm="1">
        <f t="array" ref="R25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7" spans="1:18" x14ac:dyDescent="0.3">
      <c r="A25307">
        <v>351879</v>
      </c>
      <c r="B25307" t="s">
        <v>4085</v>
      </c>
      <c r="C25307" t="s">
        <v>12103</v>
      </c>
      <c r="D25307" t="s">
        <v>18373</v>
      </c>
      <c r="E25307" t="s">
        <v>18797</v>
      </c>
      <c r="F25307" t="s">
        <v>19812</v>
      </c>
      <c r="G25307" t="s">
        <v>21295</v>
      </c>
      <c r="H25307">
        <v>8</v>
      </c>
      <c r="I25307" t="s">
        <v>18767</v>
      </c>
      <c r="J25307" t="s">
        <v>18797</v>
      </c>
      <c r="K25307">
        <v>5</v>
      </c>
      <c r="L25307">
        <v>5.27</v>
      </c>
      <c r="M25307">
        <v>12.08</v>
      </c>
      <c r="N25307">
        <v>26.35</v>
      </c>
      <c r="O25307">
        <v>60.4</v>
      </c>
      <c r="P25307">
        <v>34.049999999999997</v>
      </c>
      <c r="Q25307">
        <v>0.56000000000000005</v>
      </c>
      <c r="R25307" t="str" cm="1">
        <f t="array" ref="R25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8" spans="1:18" x14ac:dyDescent="0.3">
      <c r="A25308">
        <v>374334</v>
      </c>
      <c r="B25308" t="s">
        <v>405</v>
      </c>
      <c r="C25308" t="s">
        <v>12139</v>
      </c>
      <c r="D25308" t="s">
        <v>18372</v>
      </c>
      <c r="E25308" t="s">
        <v>18797</v>
      </c>
      <c r="F25308" t="s">
        <v>19812</v>
      </c>
      <c r="G25308" t="s">
        <v>21295</v>
      </c>
      <c r="H25308">
        <v>0</v>
      </c>
      <c r="I25308" t="s">
        <v>21303</v>
      </c>
      <c r="J25308" t="s">
        <v>21303</v>
      </c>
      <c r="K25308">
        <v>1</v>
      </c>
      <c r="L25308">
        <v>5.27</v>
      </c>
      <c r="M25308">
        <v>12.08</v>
      </c>
      <c r="N25308">
        <v>5.27</v>
      </c>
      <c r="O25308">
        <v>12.08</v>
      </c>
      <c r="P25308">
        <v>6.81</v>
      </c>
      <c r="Q25308">
        <v>0.56000000000000005</v>
      </c>
      <c r="R25308" t="str" cm="1">
        <f t="array" ref="R25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9" spans="1:18" x14ac:dyDescent="0.3">
      <c r="A25309">
        <v>412760</v>
      </c>
      <c r="B25309" t="s">
        <v>7794</v>
      </c>
      <c r="C25309" t="s">
        <v>16429</v>
      </c>
      <c r="D25309" t="s">
        <v>18421</v>
      </c>
      <c r="E25309" t="s">
        <v>18798</v>
      </c>
      <c r="F25309" t="s">
        <v>19812</v>
      </c>
      <c r="G25309" t="s">
        <v>21295</v>
      </c>
      <c r="H25309">
        <v>0</v>
      </c>
      <c r="I25309" t="s">
        <v>21303</v>
      </c>
      <c r="J25309" t="s">
        <v>21303</v>
      </c>
      <c r="K25309">
        <v>4</v>
      </c>
      <c r="L25309">
        <v>5.27</v>
      </c>
      <c r="M25309">
        <v>12.08</v>
      </c>
      <c r="N25309">
        <v>21.08</v>
      </c>
      <c r="O25309">
        <v>48.32</v>
      </c>
      <c r="P25309">
        <v>27.24</v>
      </c>
      <c r="Q25309">
        <v>0.56000000000000005</v>
      </c>
      <c r="R25309" t="str" cm="1">
        <f t="array" ref="R25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0" spans="1:18" x14ac:dyDescent="0.3">
      <c r="A25310">
        <v>412760</v>
      </c>
      <c r="B25310" t="s">
        <v>7794</v>
      </c>
      <c r="C25310" t="s">
        <v>16429</v>
      </c>
      <c r="D25310" t="s">
        <v>18421</v>
      </c>
      <c r="E25310" t="s">
        <v>18798</v>
      </c>
      <c r="F25310" t="s">
        <v>19813</v>
      </c>
      <c r="G25310" t="s">
        <v>21300</v>
      </c>
      <c r="H25310">
        <v>22</v>
      </c>
      <c r="I25310" t="s">
        <v>18441</v>
      </c>
      <c r="J25310" t="s">
        <v>18798</v>
      </c>
      <c r="K25310">
        <v>3</v>
      </c>
      <c r="L25310">
        <v>6.06</v>
      </c>
      <c r="M25310">
        <v>12.08</v>
      </c>
      <c r="N25310">
        <v>18.18</v>
      </c>
      <c r="O25310">
        <v>36.24</v>
      </c>
      <c r="P25310">
        <v>18.059999999999999</v>
      </c>
      <c r="Q25310">
        <v>0.5</v>
      </c>
      <c r="R25310" t="str" cm="1">
        <f t="array" ref="R25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1" spans="1:18" x14ac:dyDescent="0.3">
      <c r="A25311">
        <v>422208</v>
      </c>
      <c r="B25311" t="s">
        <v>9587</v>
      </c>
      <c r="C25311" t="s">
        <v>17299</v>
      </c>
      <c r="D25311" t="s">
        <v>18375</v>
      </c>
      <c r="E25311" t="s">
        <v>18798</v>
      </c>
      <c r="F25311" t="s">
        <v>19812</v>
      </c>
      <c r="G25311" t="s">
        <v>21295</v>
      </c>
      <c r="H25311">
        <v>19</v>
      </c>
      <c r="I25311" t="s">
        <v>13271</v>
      </c>
      <c r="J25311" t="s">
        <v>18798</v>
      </c>
      <c r="K25311">
        <v>5</v>
      </c>
      <c r="L25311">
        <v>5.27</v>
      </c>
      <c r="M25311">
        <v>12.08</v>
      </c>
      <c r="N25311">
        <v>26.35</v>
      </c>
      <c r="O25311">
        <v>60.4</v>
      </c>
      <c r="P25311">
        <v>34.049999999999997</v>
      </c>
      <c r="Q25311">
        <v>0.56000000000000005</v>
      </c>
      <c r="R25311" t="str" cm="1">
        <f t="array" ref="R25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2" spans="1:18" x14ac:dyDescent="0.3">
      <c r="A25312">
        <v>443720</v>
      </c>
      <c r="B25312" t="s">
        <v>9588</v>
      </c>
      <c r="C25312" t="s">
        <v>17300</v>
      </c>
      <c r="D25312" t="s">
        <v>18374</v>
      </c>
      <c r="E25312" t="s">
        <v>18798</v>
      </c>
      <c r="F25312" t="s">
        <v>19812</v>
      </c>
      <c r="G25312" t="s">
        <v>21295</v>
      </c>
      <c r="H25312">
        <v>24</v>
      </c>
      <c r="I25312" t="s">
        <v>18439</v>
      </c>
      <c r="J25312" t="s">
        <v>18798</v>
      </c>
      <c r="K25312">
        <v>1</v>
      </c>
      <c r="L25312">
        <v>5.27</v>
      </c>
      <c r="M25312">
        <v>12.08</v>
      </c>
      <c r="N25312">
        <v>5.27</v>
      </c>
      <c r="O25312">
        <v>12.08</v>
      </c>
      <c r="P25312">
        <v>6.81</v>
      </c>
      <c r="Q25312">
        <v>0.56000000000000005</v>
      </c>
      <c r="R25312" t="str" cm="1">
        <f t="array" ref="R25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3" spans="1:18" x14ac:dyDescent="0.3">
      <c r="A25313">
        <v>444343</v>
      </c>
      <c r="B25313" t="s">
        <v>4360</v>
      </c>
      <c r="C25313" t="s">
        <v>14611</v>
      </c>
      <c r="D25313" t="s">
        <v>18374</v>
      </c>
      <c r="E25313" t="s">
        <v>18798</v>
      </c>
      <c r="F25313" t="s">
        <v>19812</v>
      </c>
      <c r="G25313" t="s">
        <v>21295</v>
      </c>
      <c r="H25313">
        <v>0</v>
      </c>
      <c r="I25313" t="s">
        <v>21303</v>
      </c>
      <c r="J25313" t="s">
        <v>21303</v>
      </c>
      <c r="K25313">
        <v>2</v>
      </c>
      <c r="L25313">
        <v>5.27</v>
      </c>
      <c r="M25313">
        <v>12.08</v>
      </c>
      <c r="N25313">
        <v>10.54</v>
      </c>
      <c r="O25313">
        <v>24.16</v>
      </c>
      <c r="P25313">
        <v>13.62</v>
      </c>
      <c r="Q25313">
        <v>0.56000000000000005</v>
      </c>
      <c r="R25313" t="str" cm="1">
        <f t="array" ref="R2531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14" spans="1:18" x14ac:dyDescent="0.3">
      <c r="A25314">
        <v>481506</v>
      </c>
      <c r="B25314" t="s">
        <v>9589</v>
      </c>
      <c r="C25314" t="s">
        <v>17301</v>
      </c>
      <c r="D25314" t="s">
        <v>18442</v>
      </c>
      <c r="E25314" t="s">
        <v>18798</v>
      </c>
      <c r="F25314" t="s">
        <v>19812</v>
      </c>
      <c r="G25314" t="s">
        <v>21295</v>
      </c>
      <c r="H25314">
        <v>19</v>
      </c>
      <c r="I25314" t="s">
        <v>13271</v>
      </c>
      <c r="J25314" t="s">
        <v>18798</v>
      </c>
      <c r="K25314">
        <v>3</v>
      </c>
      <c r="L25314">
        <v>5.27</v>
      </c>
      <c r="M25314">
        <v>12.08</v>
      </c>
      <c r="N25314">
        <v>15.81</v>
      </c>
      <c r="O25314">
        <v>36.24</v>
      </c>
      <c r="P25314">
        <v>20.43</v>
      </c>
      <c r="Q25314">
        <v>0.56000000000000005</v>
      </c>
      <c r="R25314" t="str" cm="1">
        <f t="array" ref="R25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5" spans="1:18" x14ac:dyDescent="0.3">
      <c r="A25315">
        <v>504386</v>
      </c>
      <c r="B25315" t="s">
        <v>5363</v>
      </c>
      <c r="C25315" t="s">
        <v>15133</v>
      </c>
      <c r="D25315" t="s">
        <v>18377</v>
      </c>
      <c r="E25315" t="s">
        <v>18798</v>
      </c>
      <c r="F25315" t="s">
        <v>19811</v>
      </c>
      <c r="G25315" t="s">
        <v>21297</v>
      </c>
      <c r="H25315">
        <v>24</v>
      </c>
      <c r="I25315" t="s">
        <v>18439</v>
      </c>
      <c r="J25315" t="s">
        <v>18798</v>
      </c>
      <c r="K25315">
        <v>2</v>
      </c>
      <c r="L25315">
        <v>9.65</v>
      </c>
      <c r="M25315">
        <v>12.08</v>
      </c>
      <c r="N25315">
        <v>19.3</v>
      </c>
      <c r="O25315">
        <v>24.16</v>
      </c>
      <c r="P25315">
        <v>4.8599999999999994</v>
      </c>
      <c r="Q25315">
        <v>0.2</v>
      </c>
      <c r="R25315" t="str" cm="1">
        <f t="array" ref="R25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6" spans="1:18" x14ac:dyDescent="0.3">
      <c r="A25316">
        <v>504517</v>
      </c>
      <c r="B25316" t="s">
        <v>5223</v>
      </c>
      <c r="C25316" t="s">
        <v>15055</v>
      </c>
      <c r="D25316" t="s">
        <v>18374</v>
      </c>
      <c r="E25316" t="s">
        <v>18798</v>
      </c>
      <c r="F25316" t="s">
        <v>19811</v>
      </c>
      <c r="G25316" t="s">
        <v>21297</v>
      </c>
      <c r="H25316">
        <v>20</v>
      </c>
      <c r="I25316" t="s">
        <v>18420</v>
      </c>
      <c r="J25316" t="s">
        <v>18798</v>
      </c>
      <c r="K25316">
        <v>1</v>
      </c>
      <c r="L25316">
        <v>9.65</v>
      </c>
      <c r="M25316">
        <v>12.08</v>
      </c>
      <c r="N25316">
        <v>9.65</v>
      </c>
      <c r="O25316">
        <v>12.08</v>
      </c>
      <c r="P25316">
        <v>2.4300000000000002</v>
      </c>
      <c r="Q25316">
        <v>0.2</v>
      </c>
      <c r="R25316" t="str" cm="1">
        <f t="array" ref="R25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7" spans="1:18" x14ac:dyDescent="0.3">
      <c r="A25317">
        <v>509357</v>
      </c>
      <c r="B25317" t="s">
        <v>1689</v>
      </c>
      <c r="C25317" t="s">
        <v>13035</v>
      </c>
      <c r="D25317" t="s">
        <v>18374</v>
      </c>
      <c r="E25317" t="s">
        <v>18798</v>
      </c>
      <c r="F25317" t="s">
        <v>19812</v>
      </c>
      <c r="G25317" t="s">
        <v>21295</v>
      </c>
      <c r="H25317">
        <v>19</v>
      </c>
      <c r="I25317" t="s">
        <v>13271</v>
      </c>
      <c r="J25317" t="s">
        <v>18798</v>
      </c>
      <c r="K25317">
        <v>2</v>
      </c>
      <c r="L25317">
        <v>5.27</v>
      </c>
      <c r="M25317">
        <v>12.08</v>
      </c>
      <c r="N25317">
        <v>10.54</v>
      </c>
      <c r="O25317">
        <v>24.16</v>
      </c>
      <c r="P25317">
        <v>13.62</v>
      </c>
      <c r="Q25317">
        <v>0.56000000000000005</v>
      </c>
      <c r="R25317" t="str" cm="1">
        <f t="array" ref="R2531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18" spans="1:18" x14ac:dyDescent="0.3">
      <c r="A25318">
        <v>514015</v>
      </c>
      <c r="B25318" t="s">
        <v>3814</v>
      </c>
      <c r="C25318" t="s">
        <v>14305</v>
      </c>
      <c r="D25318" t="s">
        <v>18421</v>
      </c>
      <c r="E25318" t="s">
        <v>18798</v>
      </c>
      <c r="F25318" t="s">
        <v>19812</v>
      </c>
      <c r="G25318" t="s">
        <v>21295</v>
      </c>
      <c r="H25318">
        <v>23</v>
      </c>
      <c r="I25318" t="s">
        <v>18438</v>
      </c>
      <c r="J25318" t="s">
        <v>18798</v>
      </c>
      <c r="K25318">
        <v>7</v>
      </c>
      <c r="L25318">
        <v>5.27</v>
      </c>
      <c r="M25318">
        <v>12.08</v>
      </c>
      <c r="N25318">
        <v>36.89</v>
      </c>
      <c r="O25318">
        <v>84.56</v>
      </c>
      <c r="P25318">
        <v>47.67</v>
      </c>
      <c r="Q25318">
        <v>0.56000000000000005</v>
      </c>
      <c r="R25318" t="str" cm="1">
        <f t="array" ref="R25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9" spans="1:18" x14ac:dyDescent="0.3">
      <c r="A25319">
        <v>524848</v>
      </c>
      <c r="B25319" t="s">
        <v>6985</v>
      </c>
      <c r="C25319" t="s">
        <v>16018</v>
      </c>
      <c r="D25319" t="s">
        <v>18374</v>
      </c>
      <c r="E25319" t="s">
        <v>18798</v>
      </c>
      <c r="F25319" t="s">
        <v>19811</v>
      </c>
      <c r="G25319" t="s">
        <v>21297</v>
      </c>
      <c r="H25319">
        <v>0</v>
      </c>
      <c r="I25319" t="s">
        <v>21303</v>
      </c>
      <c r="J25319" t="s">
        <v>21303</v>
      </c>
      <c r="K25319">
        <v>1</v>
      </c>
      <c r="L25319">
        <v>9.65</v>
      </c>
      <c r="M25319">
        <v>12.08</v>
      </c>
      <c r="N25319">
        <v>9.65</v>
      </c>
      <c r="O25319">
        <v>12.08</v>
      </c>
      <c r="P25319">
        <v>2.4300000000000002</v>
      </c>
      <c r="Q25319">
        <v>0.2</v>
      </c>
      <c r="R25319" t="str" cm="1">
        <f t="array" ref="R25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0" spans="1:18" x14ac:dyDescent="0.3">
      <c r="A25320">
        <v>536368</v>
      </c>
      <c r="B25320" t="s">
        <v>5365</v>
      </c>
      <c r="C25320" t="s">
        <v>15135</v>
      </c>
      <c r="D25320" t="s">
        <v>18439</v>
      </c>
      <c r="E25320" t="s">
        <v>18798</v>
      </c>
      <c r="F25320" t="s">
        <v>19812</v>
      </c>
      <c r="G25320" t="s">
        <v>21295</v>
      </c>
      <c r="H25320">
        <v>24</v>
      </c>
      <c r="I25320" t="s">
        <v>18439</v>
      </c>
      <c r="J25320" t="s">
        <v>18798</v>
      </c>
      <c r="K25320">
        <v>6</v>
      </c>
      <c r="L25320">
        <v>5.27</v>
      </c>
      <c r="M25320">
        <v>12.08</v>
      </c>
      <c r="N25320">
        <v>31.62</v>
      </c>
      <c r="O25320">
        <v>72.48</v>
      </c>
      <c r="P25320">
        <v>40.860000000000007</v>
      </c>
      <c r="Q25320">
        <v>0.56000000000000005</v>
      </c>
      <c r="R25320" t="str" cm="1">
        <f t="array" ref="R25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1" spans="1:18" x14ac:dyDescent="0.3">
      <c r="A25321">
        <v>588748</v>
      </c>
      <c r="B25321" t="s">
        <v>9590</v>
      </c>
      <c r="C25321" t="s">
        <v>17302</v>
      </c>
      <c r="D25321" t="s">
        <v>18375</v>
      </c>
      <c r="E25321" t="s">
        <v>18798</v>
      </c>
      <c r="F25321" t="s">
        <v>19813</v>
      </c>
      <c r="G25321" t="s">
        <v>21300</v>
      </c>
      <c r="H25321">
        <v>23</v>
      </c>
      <c r="I25321" t="s">
        <v>18438</v>
      </c>
      <c r="J25321" t="s">
        <v>18798</v>
      </c>
      <c r="K25321">
        <v>2</v>
      </c>
      <c r="L25321">
        <v>6.06</v>
      </c>
      <c r="M25321">
        <v>12.08</v>
      </c>
      <c r="N25321">
        <v>12.12</v>
      </c>
      <c r="O25321">
        <v>24.16</v>
      </c>
      <c r="P25321">
        <v>12.04</v>
      </c>
      <c r="Q25321">
        <v>0.5</v>
      </c>
      <c r="R25321" t="str" cm="1">
        <f t="array" ref="R25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2" spans="1:18" x14ac:dyDescent="0.3">
      <c r="A25322">
        <v>591374</v>
      </c>
      <c r="B25322" t="s">
        <v>8137</v>
      </c>
      <c r="C25322" t="s">
        <v>12915</v>
      </c>
      <c r="D25322" t="s">
        <v>18439</v>
      </c>
      <c r="E25322" t="s">
        <v>18798</v>
      </c>
      <c r="F25322" t="s">
        <v>19812</v>
      </c>
      <c r="G25322" t="s">
        <v>21295</v>
      </c>
      <c r="H25322">
        <v>24</v>
      </c>
      <c r="I25322" t="s">
        <v>18439</v>
      </c>
      <c r="J25322" t="s">
        <v>18798</v>
      </c>
      <c r="K25322">
        <v>7</v>
      </c>
      <c r="L25322">
        <v>5.27</v>
      </c>
      <c r="M25322">
        <v>12.08</v>
      </c>
      <c r="N25322">
        <v>36.89</v>
      </c>
      <c r="O25322">
        <v>84.56</v>
      </c>
      <c r="P25322">
        <v>47.67</v>
      </c>
      <c r="Q25322">
        <v>0.56000000000000005</v>
      </c>
      <c r="R25322" t="str" cm="1">
        <f t="array" ref="R25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3" spans="1:18" x14ac:dyDescent="0.3">
      <c r="A25323">
        <v>598323</v>
      </c>
      <c r="B25323" t="s">
        <v>132</v>
      </c>
      <c r="C25323" t="s">
        <v>11909</v>
      </c>
      <c r="D25323" t="s">
        <v>18374</v>
      </c>
      <c r="E25323" t="s">
        <v>18798</v>
      </c>
      <c r="F25323" t="s">
        <v>19812</v>
      </c>
      <c r="G25323" t="s">
        <v>21295</v>
      </c>
      <c r="H25323">
        <v>23</v>
      </c>
      <c r="I25323" t="s">
        <v>18438</v>
      </c>
      <c r="J25323" t="s">
        <v>18798</v>
      </c>
      <c r="K25323">
        <v>7</v>
      </c>
      <c r="L25323">
        <v>5.27</v>
      </c>
      <c r="M25323">
        <v>12.08</v>
      </c>
      <c r="N25323">
        <v>36.89</v>
      </c>
      <c r="O25323">
        <v>84.56</v>
      </c>
      <c r="P25323">
        <v>47.67</v>
      </c>
      <c r="Q25323">
        <v>0.56000000000000005</v>
      </c>
      <c r="R25323" t="str" cm="1">
        <f t="array" ref="R25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4" spans="1:18" x14ac:dyDescent="0.3">
      <c r="A25324">
        <v>599656</v>
      </c>
      <c r="B25324" t="s">
        <v>5925</v>
      </c>
      <c r="C25324" t="s">
        <v>14078</v>
      </c>
      <c r="D25324" t="s">
        <v>18374</v>
      </c>
      <c r="E25324" t="s">
        <v>18798</v>
      </c>
      <c r="F25324" t="s">
        <v>19812</v>
      </c>
      <c r="G25324" t="s">
        <v>21295</v>
      </c>
      <c r="H25324">
        <v>22</v>
      </c>
      <c r="I25324" t="s">
        <v>18441</v>
      </c>
      <c r="J25324" t="s">
        <v>18798</v>
      </c>
      <c r="K25324">
        <v>2</v>
      </c>
      <c r="L25324">
        <v>5.27</v>
      </c>
      <c r="M25324">
        <v>12.08</v>
      </c>
      <c r="N25324">
        <v>10.54</v>
      </c>
      <c r="O25324">
        <v>24.16</v>
      </c>
      <c r="P25324">
        <v>13.62</v>
      </c>
      <c r="Q25324">
        <v>0.56000000000000005</v>
      </c>
      <c r="R25324" t="str" cm="1">
        <f t="array" ref="R2532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25" spans="1:18" x14ac:dyDescent="0.3">
      <c r="A25325">
        <v>604415</v>
      </c>
      <c r="B25325" t="s">
        <v>41</v>
      </c>
      <c r="C25325" t="s">
        <v>11822</v>
      </c>
      <c r="D25325" t="s">
        <v>18378</v>
      </c>
      <c r="E25325" t="s">
        <v>18799</v>
      </c>
      <c r="F25325" t="s">
        <v>19812</v>
      </c>
      <c r="G25325" t="s">
        <v>21295</v>
      </c>
      <c r="H25325">
        <v>12</v>
      </c>
      <c r="I25325" t="s">
        <v>18775</v>
      </c>
      <c r="J25325" t="s">
        <v>18799</v>
      </c>
      <c r="K25325">
        <v>1</v>
      </c>
      <c r="L25325">
        <v>5.27</v>
      </c>
      <c r="M25325">
        <v>12.08</v>
      </c>
      <c r="N25325">
        <v>5.27</v>
      </c>
      <c r="O25325">
        <v>12.08</v>
      </c>
      <c r="P25325">
        <v>6.81</v>
      </c>
      <c r="Q25325">
        <v>0.56000000000000005</v>
      </c>
      <c r="R25325" t="str" cm="1">
        <f t="array" ref="R25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6" spans="1:18" x14ac:dyDescent="0.3">
      <c r="A25326">
        <v>652486</v>
      </c>
      <c r="B25326" t="s">
        <v>8061</v>
      </c>
      <c r="C25326" t="s">
        <v>16545</v>
      </c>
      <c r="D25326" t="s">
        <v>18544</v>
      </c>
      <c r="E25326" t="s">
        <v>18799</v>
      </c>
      <c r="F25326" t="s">
        <v>19812</v>
      </c>
      <c r="G25326" t="s">
        <v>21295</v>
      </c>
      <c r="H25326">
        <v>0</v>
      </c>
      <c r="I25326" t="s">
        <v>21303</v>
      </c>
      <c r="J25326" t="s">
        <v>21303</v>
      </c>
      <c r="K25326">
        <v>4</v>
      </c>
      <c r="L25326">
        <v>5.27</v>
      </c>
      <c r="M25326">
        <v>12.08</v>
      </c>
      <c r="N25326">
        <v>21.08</v>
      </c>
      <c r="O25326">
        <v>48.32</v>
      </c>
      <c r="P25326">
        <v>27.24</v>
      </c>
      <c r="Q25326">
        <v>0.56000000000000005</v>
      </c>
      <c r="R25326" t="str" cm="1">
        <f t="array" ref="R25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7" spans="1:18" x14ac:dyDescent="0.3">
      <c r="A25327">
        <v>668236</v>
      </c>
      <c r="B25327" t="s">
        <v>9591</v>
      </c>
      <c r="C25327" t="s">
        <v>17303</v>
      </c>
      <c r="D25327" t="s">
        <v>18423</v>
      </c>
      <c r="E25327" t="s">
        <v>18799</v>
      </c>
      <c r="F25327" t="s">
        <v>19811</v>
      </c>
      <c r="G25327" t="s">
        <v>21297</v>
      </c>
      <c r="H25327">
        <v>16</v>
      </c>
      <c r="I25327" t="s">
        <v>18595</v>
      </c>
      <c r="J25327" t="s">
        <v>18799</v>
      </c>
      <c r="K25327">
        <v>3</v>
      </c>
      <c r="L25327">
        <v>9.65</v>
      </c>
      <c r="M25327">
        <v>12.08</v>
      </c>
      <c r="N25327">
        <v>28.95</v>
      </c>
      <c r="O25327">
        <v>36.24</v>
      </c>
      <c r="P25327">
        <v>7.2899999999999991</v>
      </c>
      <c r="Q25327">
        <v>0.2</v>
      </c>
      <c r="R25327" t="str" cm="1">
        <f t="array" ref="R25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8" spans="1:18" x14ac:dyDescent="0.3">
      <c r="A25328">
        <v>678925</v>
      </c>
      <c r="B25328" t="s">
        <v>1316</v>
      </c>
      <c r="C25328" t="s">
        <v>12775</v>
      </c>
      <c r="D25328" t="s">
        <v>18423</v>
      </c>
      <c r="E25328" t="s">
        <v>18799</v>
      </c>
      <c r="F25328" t="s">
        <v>19812</v>
      </c>
      <c r="G25328" t="s">
        <v>21295</v>
      </c>
      <c r="H25328">
        <v>16</v>
      </c>
      <c r="I25328" t="s">
        <v>18595</v>
      </c>
      <c r="J25328" t="s">
        <v>18799</v>
      </c>
      <c r="K25328">
        <v>2</v>
      </c>
      <c r="L25328">
        <v>5.27</v>
      </c>
      <c r="M25328">
        <v>12.08</v>
      </c>
      <c r="N25328">
        <v>10.54</v>
      </c>
      <c r="O25328">
        <v>24.16</v>
      </c>
      <c r="P25328">
        <v>13.62</v>
      </c>
      <c r="Q25328">
        <v>0.56000000000000005</v>
      </c>
      <c r="R25328" t="str" cm="1">
        <f t="array" ref="R2532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29" spans="1:18" x14ac:dyDescent="0.3">
      <c r="A25329">
        <v>748823</v>
      </c>
      <c r="B25329" t="s">
        <v>9592</v>
      </c>
      <c r="C25329" t="s">
        <v>17304</v>
      </c>
      <c r="D25329" t="s">
        <v>15544</v>
      </c>
      <c r="E25329" t="s">
        <v>15573</v>
      </c>
      <c r="F25329" t="s">
        <v>19811</v>
      </c>
      <c r="G25329" t="s">
        <v>21297</v>
      </c>
      <c r="H25329">
        <v>28</v>
      </c>
      <c r="I25329" t="s">
        <v>21305</v>
      </c>
      <c r="J25329" t="s">
        <v>15573</v>
      </c>
      <c r="K25329">
        <v>1</v>
      </c>
      <c r="L25329">
        <v>9.65</v>
      </c>
      <c r="M25329">
        <v>12.08</v>
      </c>
      <c r="N25329">
        <v>9.65</v>
      </c>
      <c r="O25329">
        <v>12.08</v>
      </c>
      <c r="P25329">
        <v>2.4300000000000002</v>
      </c>
      <c r="Q25329">
        <v>0.2</v>
      </c>
      <c r="R25329" t="str" cm="1">
        <f t="array" ref="R25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0" spans="1:18" x14ac:dyDescent="0.3">
      <c r="A25330">
        <v>756380</v>
      </c>
      <c r="B25330" t="s">
        <v>7147</v>
      </c>
      <c r="C25330" t="s">
        <v>16103</v>
      </c>
      <c r="D25330" t="s">
        <v>18380</v>
      </c>
      <c r="E25330" t="s">
        <v>15573</v>
      </c>
      <c r="F25330" t="s">
        <v>19812</v>
      </c>
      <c r="G25330" t="s">
        <v>21295</v>
      </c>
      <c r="H25330">
        <v>30</v>
      </c>
      <c r="I25330" t="s">
        <v>21314</v>
      </c>
      <c r="J25330" t="s">
        <v>15573</v>
      </c>
      <c r="K25330">
        <v>5</v>
      </c>
      <c r="L25330">
        <v>5.27</v>
      </c>
      <c r="M25330">
        <v>12.08</v>
      </c>
      <c r="N25330">
        <v>26.35</v>
      </c>
      <c r="O25330">
        <v>60.4</v>
      </c>
      <c r="P25330">
        <v>34.049999999999997</v>
      </c>
      <c r="Q25330">
        <v>0.56000000000000005</v>
      </c>
      <c r="R25330" t="str" cm="1">
        <f t="array" ref="R25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1" spans="1:18" x14ac:dyDescent="0.3">
      <c r="A25331">
        <v>757031</v>
      </c>
      <c r="B25331" t="s">
        <v>5615</v>
      </c>
      <c r="C25331" t="s">
        <v>15265</v>
      </c>
      <c r="D25331" t="s">
        <v>18725</v>
      </c>
      <c r="E25331" t="s">
        <v>15573</v>
      </c>
      <c r="F25331" t="s">
        <v>19811</v>
      </c>
      <c r="G25331" t="s">
        <v>21297</v>
      </c>
      <c r="H25331">
        <v>29</v>
      </c>
      <c r="I25331" t="s">
        <v>21304</v>
      </c>
      <c r="J25331" t="s">
        <v>15573</v>
      </c>
      <c r="K25331">
        <v>2</v>
      </c>
      <c r="L25331">
        <v>9.65</v>
      </c>
      <c r="M25331">
        <v>12.08</v>
      </c>
      <c r="N25331">
        <v>19.3</v>
      </c>
      <c r="O25331">
        <v>24.16</v>
      </c>
      <c r="P25331">
        <v>4.8599999999999994</v>
      </c>
      <c r="Q25331">
        <v>0.2</v>
      </c>
      <c r="R25331" t="str" cm="1">
        <f t="array" ref="R25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2" spans="1:18" x14ac:dyDescent="0.3">
      <c r="A25332">
        <v>780974</v>
      </c>
      <c r="B25332" t="s">
        <v>2990</v>
      </c>
      <c r="C25332" t="s">
        <v>13843</v>
      </c>
      <c r="D25332" t="s">
        <v>15859</v>
      </c>
      <c r="E25332" t="s">
        <v>15573</v>
      </c>
      <c r="F25332" t="s">
        <v>19811</v>
      </c>
      <c r="G25332" t="s">
        <v>21297</v>
      </c>
      <c r="H25332">
        <v>29</v>
      </c>
      <c r="I25332" t="s">
        <v>21304</v>
      </c>
      <c r="J25332" t="s">
        <v>15573</v>
      </c>
      <c r="K25332">
        <v>2</v>
      </c>
      <c r="L25332">
        <v>9.65</v>
      </c>
      <c r="M25332">
        <v>12.08</v>
      </c>
      <c r="N25332">
        <v>19.3</v>
      </c>
      <c r="O25332">
        <v>24.16</v>
      </c>
      <c r="P25332">
        <v>4.8599999999999994</v>
      </c>
      <c r="Q25332">
        <v>0.2</v>
      </c>
      <c r="R25332" t="str" cm="1">
        <f t="array" ref="R25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3" spans="1:18" x14ac:dyDescent="0.3">
      <c r="A25333">
        <v>786030</v>
      </c>
      <c r="B25333" t="s">
        <v>3249</v>
      </c>
      <c r="C25333" t="s">
        <v>13998</v>
      </c>
      <c r="D25333" t="s">
        <v>16651</v>
      </c>
      <c r="E25333" t="s">
        <v>15573</v>
      </c>
      <c r="F25333" t="s">
        <v>19812</v>
      </c>
      <c r="G25333" t="s">
        <v>21295</v>
      </c>
      <c r="H25333">
        <v>30</v>
      </c>
      <c r="I25333" t="s">
        <v>21314</v>
      </c>
      <c r="J25333" t="s">
        <v>15573</v>
      </c>
      <c r="K25333">
        <v>1</v>
      </c>
      <c r="L25333">
        <v>5.27</v>
      </c>
      <c r="M25333">
        <v>12.08</v>
      </c>
      <c r="N25333">
        <v>5.27</v>
      </c>
      <c r="O25333">
        <v>12.08</v>
      </c>
      <c r="P25333">
        <v>6.81</v>
      </c>
      <c r="Q25333">
        <v>0.56000000000000005</v>
      </c>
      <c r="R25333" t="str" cm="1">
        <f t="array" ref="R25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4" spans="1:18" x14ac:dyDescent="0.3">
      <c r="A25334">
        <v>786890</v>
      </c>
      <c r="B25334" t="s">
        <v>2153</v>
      </c>
      <c r="C25334" t="s">
        <v>13349</v>
      </c>
      <c r="D25334" t="s">
        <v>18598</v>
      </c>
      <c r="E25334" t="s">
        <v>15573</v>
      </c>
      <c r="F25334" t="s">
        <v>19811</v>
      </c>
      <c r="G25334" t="s">
        <v>21297</v>
      </c>
      <c r="H25334">
        <v>30</v>
      </c>
      <c r="I25334" t="s">
        <v>21314</v>
      </c>
      <c r="J25334" t="s">
        <v>15573</v>
      </c>
      <c r="K25334">
        <v>7</v>
      </c>
      <c r="L25334">
        <v>9.65</v>
      </c>
      <c r="M25334">
        <v>12.08</v>
      </c>
      <c r="N25334">
        <v>67.55</v>
      </c>
      <c r="O25334">
        <v>84.56</v>
      </c>
      <c r="P25334">
        <v>17.010000000000009</v>
      </c>
      <c r="Q25334">
        <v>0.2</v>
      </c>
      <c r="R25334" t="str" cm="1">
        <f t="array" ref="R25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5" spans="1:18" x14ac:dyDescent="0.3">
      <c r="A25335">
        <v>790329</v>
      </c>
      <c r="B25335" t="s">
        <v>5247</v>
      </c>
      <c r="C25335" t="s">
        <v>15074</v>
      </c>
      <c r="D25335" t="s">
        <v>18566</v>
      </c>
      <c r="E25335" t="s">
        <v>15573</v>
      </c>
      <c r="F25335" t="s">
        <v>19812</v>
      </c>
      <c r="G25335" t="s">
        <v>21295</v>
      </c>
      <c r="H25335">
        <v>29</v>
      </c>
      <c r="I25335" t="s">
        <v>21304</v>
      </c>
      <c r="J25335" t="s">
        <v>15573</v>
      </c>
      <c r="K25335">
        <v>1</v>
      </c>
      <c r="L25335">
        <v>5.27</v>
      </c>
      <c r="M25335">
        <v>12.08</v>
      </c>
      <c r="N25335">
        <v>5.27</v>
      </c>
      <c r="O25335">
        <v>12.08</v>
      </c>
      <c r="P25335">
        <v>6.81</v>
      </c>
      <c r="Q25335">
        <v>0.56000000000000005</v>
      </c>
      <c r="R25335" t="str" cm="1">
        <f t="array" ref="R25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6" spans="1:18" x14ac:dyDescent="0.3">
      <c r="A25336">
        <v>797322</v>
      </c>
      <c r="B25336" t="s">
        <v>2155</v>
      </c>
      <c r="C25336" t="s">
        <v>13351</v>
      </c>
      <c r="D25336" t="s">
        <v>18479</v>
      </c>
      <c r="E25336" t="s">
        <v>15573</v>
      </c>
      <c r="F25336" t="s">
        <v>19812</v>
      </c>
      <c r="G25336" t="s">
        <v>21295</v>
      </c>
      <c r="H25336">
        <v>29</v>
      </c>
      <c r="I25336" t="s">
        <v>21304</v>
      </c>
      <c r="J25336" t="s">
        <v>15573</v>
      </c>
      <c r="K25336">
        <v>8</v>
      </c>
      <c r="L25336">
        <v>5.27</v>
      </c>
      <c r="M25336">
        <v>12.08</v>
      </c>
      <c r="N25336">
        <v>42.16</v>
      </c>
      <c r="O25336">
        <v>96.64</v>
      </c>
      <c r="P25336">
        <v>54.48</v>
      </c>
      <c r="Q25336">
        <v>0.56000000000000005</v>
      </c>
      <c r="R25336" t="str" cm="1">
        <f t="array" ref="R25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7" spans="1:18" x14ac:dyDescent="0.3">
      <c r="A25337">
        <v>820468</v>
      </c>
      <c r="B25337" t="s">
        <v>1078</v>
      </c>
      <c r="C25337" t="s">
        <v>12632</v>
      </c>
      <c r="D25337" t="s">
        <v>18382</v>
      </c>
      <c r="E25337" t="s">
        <v>18800</v>
      </c>
      <c r="F25337" t="s">
        <v>19812</v>
      </c>
      <c r="G25337" t="s">
        <v>21295</v>
      </c>
      <c r="H25337">
        <v>31</v>
      </c>
      <c r="I25337" t="s">
        <v>18448</v>
      </c>
      <c r="J25337" t="s">
        <v>18800</v>
      </c>
      <c r="K25337">
        <v>1</v>
      </c>
      <c r="L25337">
        <v>5.27</v>
      </c>
      <c r="M25337">
        <v>12.08</v>
      </c>
      <c r="N25337">
        <v>5.27</v>
      </c>
      <c r="O25337">
        <v>12.08</v>
      </c>
      <c r="P25337">
        <v>6.81</v>
      </c>
      <c r="Q25337">
        <v>0.56000000000000005</v>
      </c>
      <c r="R25337" t="str" cm="1">
        <f t="array" ref="R25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8" spans="1:18" x14ac:dyDescent="0.3">
      <c r="A25338">
        <v>837870</v>
      </c>
      <c r="B25338" t="s">
        <v>689</v>
      </c>
      <c r="C25338" t="s">
        <v>12358</v>
      </c>
      <c r="D25338" t="s">
        <v>18427</v>
      </c>
      <c r="E25338" t="s">
        <v>18800</v>
      </c>
      <c r="F25338" t="s">
        <v>19812</v>
      </c>
      <c r="G25338" t="s">
        <v>21295</v>
      </c>
      <c r="H25338">
        <v>0</v>
      </c>
      <c r="I25338" t="s">
        <v>21303</v>
      </c>
      <c r="J25338" t="s">
        <v>21303</v>
      </c>
      <c r="K25338">
        <v>1</v>
      </c>
      <c r="L25338">
        <v>5.27</v>
      </c>
      <c r="M25338">
        <v>12.08</v>
      </c>
      <c r="N25338">
        <v>5.27</v>
      </c>
      <c r="O25338">
        <v>12.08</v>
      </c>
      <c r="P25338">
        <v>6.81</v>
      </c>
      <c r="Q25338">
        <v>0.56000000000000005</v>
      </c>
      <c r="R25338" t="str" cm="1">
        <f t="array" ref="R25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9" spans="1:18" x14ac:dyDescent="0.3">
      <c r="A25339">
        <v>846847</v>
      </c>
      <c r="B25339" t="s">
        <v>8646</v>
      </c>
      <c r="C25339" t="s">
        <v>16813</v>
      </c>
      <c r="D25339" t="s">
        <v>18382</v>
      </c>
      <c r="E25339" t="s">
        <v>18800</v>
      </c>
      <c r="F25339" t="s">
        <v>19811</v>
      </c>
      <c r="G25339" t="s">
        <v>21297</v>
      </c>
      <c r="H25339">
        <v>0</v>
      </c>
      <c r="I25339" t="s">
        <v>21303</v>
      </c>
      <c r="J25339" t="s">
        <v>21303</v>
      </c>
      <c r="K25339">
        <v>3</v>
      </c>
      <c r="L25339">
        <v>9.65</v>
      </c>
      <c r="M25339">
        <v>12.08</v>
      </c>
      <c r="N25339">
        <v>28.95</v>
      </c>
      <c r="O25339">
        <v>36.24</v>
      </c>
      <c r="P25339">
        <v>7.2899999999999991</v>
      </c>
      <c r="Q25339">
        <v>0.2</v>
      </c>
      <c r="R25339" t="str" cm="1">
        <f t="array" ref="R25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0" spans="1:18" x14ac:dyDescent="0.3">
      <c r="A25340">
        <v>871505</v>
      </c>
      <c r="B25340" t="s">
        <v>7837</v>
      </c>
      <c r="C25340" t="s">
        <v>14694</v>
      </c>
      <c r="D25340" t="s">
        <v>18427</v>
      </c>
      <c r="E25340" t="s">
        <v>18800</v>
      </c>
      <c r="F25340" t="s">
        <v>19811</v>
      </c>
      <c r="G25340" t="s">
        <v>21297</v>
      </c>
      <c r="H25340">
        <v>34</v>
      </c>
      <c r="I25340" t="s">
        <v>12554</v>
      </c>
      <c r="J25340" t="s">
        <v>18800</v>
      </c>
      <c r="K25340">
        <v>2</v>
      </c>
      <c r="L25340">
        <v>9.65</v>
      </c>
      <c r="M25340">
        <v>12.08</v>
      </c>
      <c r="N25340">
        <v>19.3</v>
      </c>
      <c r="O25340">
        <v>24.16</v>
      </c>
      <c r="P25340">
        <v>4.8599999999999994</v>
      </c>
      <c r="Q25340">
        <v>0.2</v>
      </c>
      <c r="R25340" t="str" cm="1">
        <f t="array" ref="R25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1" spans="1:18" x14ac:dyDescent="0.3">
      <c r="A25341">
        <v>887036</v>
      </c>
      <c r="B25341" t="s">
        <v>1842</v>
      </c>
      <c r="C25341" t="s">
        <v>13150</v>
      </c>
      <c r="D25341" t="s">
        <v>18384</v>
      </c>
      <c r="E25341" t="s">
        <v>18800</v>
      </c>
      <c r="F25341" t="s">
        <v>19812</v>
      </c>
      <c r="G25341" t="s">
        <v>21295</v>
      </c>
      <c r="H25341">
        <v>31</v>
      </c>
      <c r="I25341" t="s">
        <v>18448</v>
      </c>
      <c r="J25341" t="s">
        <v>18800</v>
      </c>
      <c r="K25341">
        <v>1</v>
      </c>
      <c r="L25341">
        <v>5.27</v>
      </c>
      <c r="M25341">
        <v>12.08</v>
      </c>
      <c r="N25341">
        <v>5.27</v>
      </c>
      <c r="O25341">
        <v>12.08</v>
      </c>
      <c r="P25341">
        <v>6.81</v>
      </c>
      <c r="Q25341">
        <v>0.56000000000000005</v>
      </c>
      <c r="R25341" t="str" cm="1">
        <f t="array" ref="R25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2" spans="1:18" x14ac:dyDescent="0.3">
      <c r="A25342">
        <v>887497</v>
      </c>
      <c r="B25342" t="s">
        <v>8095</v>
      </c>
      <c r="C25342" t="s">
        <v>16567</v>
      </c>
      <c r="D25342" t="s">
        <v>18382</v>
      </c>
      <c r="E25342" t="s">
        <v>18800</v>
      </c>
      <c r="F25342" t="s">
        <v>19811</v>
      </c>
      <c r="G25342" t="s">
        <v>21297</v>
      </c>
      <c r="H25342">
        <v>34</v>
      </c>
      <c r="I25342" t="s">
        <v>12554</v>
      </c>
      <c r="J25342" t="s">
        <v>18800</v>
      </c>
      <c r="K25342">
        <v>1</v>
      </c>
      <c r="L25342">
        <v>9.65</v>
      </c>
      <c r="M25342">
        <v>12.08</v>
      </c>
      <c r="N25342">
        <v>9.65</v>
      </c>
      <c r="O25342">
        <v>12.08</v>
      </c>
      <c r="P25342">
        <v>2.4300000000000002</v>
      </c>
      <c r="Q25342">
        <v>0.2</v>
      </c>
      <c r="R25342" t="str" cm="1">
        <f t="array" ref="R25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3" spans="1:18" x14ac:dyDescent="0.3">
      <c r="A25343">
        <v>915242</v>
      </c>
      <c r="B25343" t="s">
        <v>8721</v>
      </c>
      <c r="C25343" t="s">
        <v>16848</v>
      </c>
      <c r="D25343" t="s">
        <v>18391</v>
      </c>
      <c r="E25343" t="s">
        <v>18801</v>
      </c>
      <c r="F25343" t="s">
        <v>19812</v>
      </c>
      <c r="G25343" t="s">
        <v>21295</v>
      </c>
      <c r="H25343">
        <v>40</v>
      </c>
      <c r="I25343" t="s">
        <v>21306</v>
      </c>
      <c r="J25343" t="s">
        <v>18801</v>
      </c>
      <c r="K25343">
        <v>3</v>
      </c>
      <c r="L25343">
        <v>5.27</v>
      </c>
      <c r="M25343">
        <v>12.08</v>
      </c>
      <c r="N25343">
        <v>15.81</v>
      </c>
      <c r="O25343">
        <v>36.24</v>
      </c>
      <c r="P25343">
        <v>20.43</v>
      </c>
      <c r="Q25343">
        <v>0.56000000000000005</v>
      </c>
      <c r="R25343" t="str" cm="1">
        <f t="array" ref="R25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4" spans="1:18" x14ac:dyDescent="0.3">
      <c r="A25344">
        <v>917522</v>
      </c>
      <c r="B25344" t="s">
        <v>143</v>
      </c>
      <c r="C25344" t="s">
        <v>11920</v>
      </c>
      <c r="D25344" t="s">
        <v>18430</v>
      </c>
      <c r="E25344" t="s">
        <v>18801</v>
      </c>
      <c r="F25344" t="s">
        <v>19811</v>
      </c>
      <c r="G25344" t="s">
        <v>21297</v>
      </c>
      <c r="H25344">
        <v>39</v>
      </c>
      <c r="I25344" t="s">
        <v>21308</v>
      </c>
      <c r="J25344" t="s">
        <v>18801</v>
      </c>
      <c r="K25344">
        <v>4</v>
      </c>
      <c r="L25344">
        <v>9.65</v>
      </c>
      <c r="M25344">
        <v>12.08</v>
      </c>
      <c r="N25344">
        <v>38.6</v>
      </c>
      <c r="O25344">
        <v>48.32</v>
      </c>
      <c r="P25344">
        <v>9.7199999999999989</v>
      </c>
      <c r="Q25344">
        <v>0.2</v>
      </c>
      <c r="R25344" t="str" cm="1">
        <f t="array" ref="R25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5" spans="1:18" x14ac:dyDescent="0.3">
      <c r="A25345">
        <v>934517</v>
      </c>
      <c r="B25345" t="s">
        <v>6349</v>
      </c>
      <c r="C25345" t="s">
        <v>15664</v>
      </c>
      <c r="D25345" t="s">
        <v>18559</v>
      </c>
      <c r="E25345" t="s">
        <v>18801</v>
      </c>
      <c r="F25345" t="s">
        <v>19812</v>
      </c>
      <c r="G25345" t="s">
        <v>21295</v>
      </c>
      <c r="H25345">
        <v>0</v>
      </c>
      <c r="I25345" t="s">
        <v>21303</v>
      </c>
      <c r="J25345" t="s">
        <v>21303</v>
      </c>
      <c r="K25345">
        <v>3</v>
      </c>
      <c r="L25345">
        <v>5.27</v>
      </c>
      <c r="M25345">
        <v>12.08</v>
      </c>
      <c r="N25345">
        <v>15.81</v>
      </c>
      <c r="O25345">
        <v>36.24</v>
      </c>
      <c r="P25345">
        <v>20.43</v>
      </c>
      <c r="Q25345">
        <v>0.56000000000000005</v>
      </c>
      <c r="R25345" t="str" cm="1">
        <f t="array" ref="R25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6" spans="1:18" x14ac:dyDescent="0.3">
      <c r="A25346">
        <v>969766</v>
      </c>
      <c r="B25346" t="s">
        <v>5256</v>
      </c>
      <c r="C25346" t="s">
        <v>13062</v>
      </c>
      <c r="D25346" t="s">
        <v>18485</v>
      </c>
      <c r="E25346" t="s">
        <v>18801</v>
      </c>
      <c r="F25346" t="s">
        <v>19812</v>
      </c>
      <c r="G25346" t="s">
        <v>21295</v>
      </c>
      <c r="H25346">
        <v>38</v>
      </c>
      <c r="I25346" t="s">
        <v>21309</v>
      </c>
      <c r="J25346" t="s">
        <v>18801</v>
      </c>
      <c r="K25346">
        <v>3</v>
      </c>
      <c r="L25346">
        <v>5.27</v>
      </c>
      <c r="M25346">
        <v>12.08</v>
      </c>
      <c r="N25346">
        <v>15.81</v>
      </c>
      <c r="O25346">
        <v>36.24</v>
      </c>
      <c r="P25346">
        <v>20.43</v>
      </c>
      <c r="Q25346">
        <v>0.56000000000000005</v>
      </c>
      <c r="R25346" t="str" cm="1">
        <f t="array" ref="R25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7" spans="1:18" x14ac:dyDescent="0.3">
      <c r="A25347">
        <v>980673</v>
      </c>
      <c r="B25347" t="s">
        <v>9593</v>
      </c>
      <c r="C25347" t="s">
        <v>17305</v>
      </c>
      <c r="D25347" t="s">
        <v>18393</v>
      </c>
      <c r="E25347" t="s">
        <v>18801</v>
      </c>
      <c r="F25347" t="s">
        <v>19812</v>
      </c>
      <c r="G25347" t="s">
        <v>21295</v>
      </c>
      <c r="H25347">
        <v>0</v>
      </c>
      <c r="I25347" t="s">
        <v>21303</v>
      </c>
      <c r="J25347" t="s">
        <v>21303</v>
      </c>
      <c r="K25347">
        <v>1</v>
      </c>
      <c r="L25347">
        <v>5.27</v>
      </c>
      <c r="M25347">
        <v>12.08</v>
      </c>
      <c r="N25347">
        <v>5.27</v>
      </c>
      <c r="O25347">
        <v>12.08</v>
      </c>
      <c r="P25347">
        <v>6.81</v>
      </c>
      <c r="Q25347">
        <v>0.56000000000000005</v>
      </c>
      <c r="R25347" t="str" cm="1">
        <f t="array" ref="R25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8" spans="1:18" x14ac:dyDescent="0.3">
      <c r="A25348">
        <v>1007733</v>
      </c>
      <c r="B25348" t="s">
        <v>1089</v>
      </c>
      <c r="C25348" t="s">
        <v>12643</v>
      </c>
      <c r="D25348" t="s">
        <v>18485</v>
      </c>
      <c r="E25348" t="s">
        <v>18801</v>
      </c>
      <c r="F25348" t="s">
        <v>19812</v>
      </c>
      <c r="G25348" t="s">
        <v>21295</v>
      </c>
      <c r="H25348">
        <v>37</v>
      </c>
      <c r="I25348" t="s">
        <v>21311</v>
      </c>
      <c r="J25348" t="s">
        <v>18801</v>
      </c>
      <c r="K25348">
        <v>1</v>
      </c>
      <c r="L25348">
        <v>5.27</v>
      </c>
      <c r="M25348">
        <v>12.08</v>
      </c>
      <c r="N25348">
        <v>5.27</v>
      </c>
      <c r="O25348">
        <v>12.08</v>
      </c>
      <c r="P25348">
        <v>6.81</v>
      </c>
      <c r="Q25348">
        <v>0.56000000000000005</v>
      </c>
      <c r="R25348" t="str" cm="1">
        <f t="array" ref="R25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9" spans="1:18" x14ac:dyDescent="0.3">
      <c r="A25349">
        <v>1011206</v>
      </c>
      <c r="B25349" t="s">
        <v>8145</v>
      </c>
      <c r="C25349" t="s">
        <v>16590</v>
      </c>
      <c r="D25349" t="s">
        <v>18494</v>
      </c>
      <c r="E25349" t="s">
        <v>18801</v>
      </c>
      <c r="F25349" t="s">
        <v>19812</v>
      </c>
      <c r="G25349" t="s">
        <v>21295</v>
      </c>
      <c r="H25349">
        <v>37</v>
      </c>
      <c r="I25349" t="s">
        <v>21311</v>
      </c>
      <c r="J25349" t="s">
        <v>18801</v>
      </c>
      <c r="K25349">
        <v>10</v>
      </c>
      <c r="L25349">
        <v>5.27</v>
      </c>
      <c r="M25349">
        <v>12.08</v>
      </c>
      <c r="N25349">
        <v>52.7</v>
      </c>
      <c r="O25349">
        <v>120.8</v>
      </c>
      <c r="P25349">
        <v>68.099999999999994</v>
      </c>
      <c r="Q25349">
        <v>0.56000000000000005</v>
      </c>
      <c r="R25349" t="str" cm="1">
        <f t="array" ref="R25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0" spans="1:18" x14ac:dyDescent="0.3">
      <c r="A25350">
        <v>1011273</v>
      </c>
      <c r="B25350" t="s">
        <v>5159</v>
      </c>
      <c r="C25350" t="s">
        <v>15030</v>
      </c>
      <c r="D25350" t="s">
        <v>18456</v>
      </c>
      <c r="E25350" t="s">
        <v>18801</v>
      </c>
      <c r="F25350" t="s">
        <v>19812</v>
      </c>
      <c r="G25350" t="s">
        <v>21295</v>
      </c>
      <c r="H25350">
        <v>38</v>
      </c>
      <c r="I25350" t="s">
        <v>21309</v>
      </c>
      <c r="J25350" t="s">
        <v>18801</v>
      </c>
      <c r="K25350">
        <v>3</v>
      </c>
      <c r="L25350">
        <v>5.27</v>
      </c>
      <c r="M25350">
        <v>12.08</v>
      </c>
      <c r="N25350">
        <v>15.81</v>
      </c>
      <c r="O25350">
        <v>36.24</v>
      </c>
      <c r="P25350">
        <v>20.43</v>
      </c>
      <c r="Q25350">
        <v>0.56000000000000005</v>
      </c>
      <c r="R25350" t="str" cm="1">
        <f t="array" ref="R25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1" spans="1:18" x14ac:dyDescent="0.3">
      <c r="A25351">
        <v>1011663</v>
      </c>
      <c r="B25351" t="s">
        <v>5547</v>
      </c>
      <c r="C25351" t="s">
        <v>15235</v>
      </c>
      <c r="D25351" t="s">
        <v>18638</v>
      </c>
      <c r="E25351" t="s">
        <v>18801</v>
      </c>
      <c r="F25351" t="s">
        <v>19811</v>
      </c>
      <c r="G25351" t="s">
        <v>21297</v>
      </c>
      <c r="H25351">
        <v>0</v>
      </c>
      <c r="I25351" t="s">
        <v>21303</v>
      </c>
      <c r="J25351" t="s">
        <v>21303</v>
      </c>
      <c r="K25351">
        <v>1</v>
      </c>
      <c r="L25351">
        <v>9.65</v>
      </c>
      <c r="M25351">
        <v>12.08</v>
      </c>
      <c r="N25351">
        <v>9.65</v>
      </c>
      <c r="O25351">
        <v>12.08</v>
      </c>
      <c r="P25351">
        <v>2.4300000000000002</v>
      </c>
      <c r="Q25351">
        <v>0.2</v>
      </c>
      <c r="R25351" t="str" cm="1">
        <f t="array" ref="R25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2" spans="1:18" x14ac:dyDescent="0.3">
      <c r="A25352">
        <v>1021674</v>
      </c>
      <c r="B25352" t="s">
        <v>3444</v>
      </c>
      <c r="C25352" t="s">
        <v>14113</v>
      </c>
      <c r="D25352" t="s">
        <v>18686</v>
      </c>
      <c r="E25352" t="s">
        <v>18801</v>
      </c>
      <c r="F25352" t="s">
        <v>19811</v>
      </c>
      <c r="G25352" t="s">
        <v>21297</v>
      </c>
      <c r="H25352">
        <v>36</v>
      </c>
      <c r="I25352" t="s">
        <v>21310</v>
      </c>
      <c r="J25352" t="s">
        <v>18801</v>
      </c>
      <c r="K25352">
        <v>2</v>
      </c>
      <c r="L25352">
        <v>9.65</v>
      </c>
      <c r="M25352">
        <v>12.08</v>
      </c>
      <c r="N25352">
        <v>19.3</v>
      </c>
      <c r="O25352">
        <v>24.16</v>
      </c>
      <c r="P25352">
        <v>4.8599999999999994</v>
      </c>
      <c r="Q25352">
        <v>0.2</v>
      </c>
      <c r="R25352" t="str" cm="1">
        <f t="array" ref="R25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3" spans="1:18" x14ac:dyDescent="0.3">
      <c r="A25353">
        <v>1022328</v>
      </c>
      <c r="B25353" t="s">
        <v>2625</v>
      </c>
      <c r="C25353" t="s">
        <v>13655</v>
      </c>
      <c r="D25353" t="s">
        <v>18650</v>
      </c>
      <c r="E25353" t="s">
        <v>18801</v>
      </c>
      <c r="F25353" t="s">
        <v>19812</v>
      </c>
      <c r="G25353" t="s">
        <v>21295</v>
      </c>
      <c r="H25353">
        <v>41</v>
      </c>
      <c r="I25353" t="s">
        <v>21307</v>
      </c>
      <c r="J25353" t="s">
        <v>18801</v>
      </c>
      <c r="K25353">
        <v>2</v>
      </c>
      <c r="L25353">
        <v>5.27</v>
      </c>
      <c r="M25353">
        <v>12.08</v>
      </c>
      <c r="N25353">
        <v>10.54</v>
      </c>
      <c r="O25353">
        <v>24.16</v>
      </c>
      <c r="P25353">
        <v>13.62</v>
      </c>
      <c r="Q25353">
        <v>0.56000000000000005</v>
      </c>
      <c r="R25353" t="str" cm="1">
        <f t="array" ref="R2535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54" spans="1:18" x14ac:dyDescent="0.3">
      <c r="A25354">
        <v>1036041</v>
      </c>
      <c r="B25354" t="s">
        <v>8593</v>
      </c>
      <c r="C25354" t="s">
        <v>16788</v>
      </c>
      <c r="D25354" t="s">
        <v>18755</v>
      </c>
      <c r="E25354" t="s">
        <v>18801</v>
      </c>
      <c r="F25354" t="s">
        <v>19812</v>
      </c>
      <c r="G25354" t="s">
        <v>21295</v>
      </c>
      <c r="H25354">
        <v>42</v>
      </c>
      <c r="I25354" t="s">
        <v>21313</v>
      </c>
      <c r="J25354" t="s">
        <v>18801</v>
      </c>
      <c r="K25354">
        <v>1</v>
      </c>
      <c r="L25354">
        <v>5.27</v>
      </c>
      <c r="M25354">
        <v>12.08</v>
      </c>
      <c r="N25354">
        <v>5.27</v>
      </c>
      <c r="O25354">
        <v>12.08</v>
      </c>
      <c r="P25354">
        <v>6.81</v>
      </c>
      <c r="Q25354">
        <v>0.56000000000000005</v>
      </c>
      <c r="R25354" t="str" cm="1">
        <f t="array" ref="R25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5" spans="1:18" x14ac:dyDescent="0.3">
      <c r="A25355">
        <v>1118302</v>
      </c>
      <c r="B25355" t="s">
        <v>1990</v>
      </c>
      <c r="C25355" t="s">
        <v>13253</v>
      </c>
      <c r="D25355" t="s">
        <v>18521</v>
      </c>
      <c r="E25355" t="s">
        <v>18801</v>
      </c>
      <c r="F25355" t="s">
        <v>19811</v>
      </c>
      <c r="G25355" t="s">
        <v>21297</v>
      </c>
      <c r="H25355">
        <v>36</v>
      </c>
      <c r="I25355" t="s">
        <v>21310</v>
      </c>
      <c r="J25355" t="s">
        <v>18801</v>
      </c>
      <c r="K25355">
        <v>3</v>
      </c>
      <c r="L25355">
        <v>9.65</v>
      </c>
      <c r="M25355">
        <v>12.08</v>
      </c>
      <c r="N25355">
        <v>28.95</v>
      </c>
      <c r="O25355">
        <v>36.24</v>
      </c>
      <c r="P25355">
        <v>7.2899999999999991</v>
      </c>
      <c r="Q25355">
        <v>0.2</v>
      </c>
      <c r="R25355" t="str" cm="1">
        <f t="array" ref="R25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6" spans="1:18" x14ac:dyDescent="0.3">
      <c r="A25356">
        <v>1126411</v>
      </c>
      <c r="B25356" t="s">
        <v>6805</v>
      </c>
      <c r="C25356" t="s">
        <v>15908</v>
      </c>
      <c r="D25356" t="s">
        <v>18652</v>
      </c>
      <c r="E25356" t="s">
        <v>18801</v>
      </c>
      <c r="F25356" t="s">
        <v>19811</v>
      </c>
      <c r="G25356" t="s">
        <v>21297</v>
      </c>
      <c r="H25356">
        <v>0</v>
      </c>
      <c r="I25356" t="s">
        <v>21303</v>
      </c>
      <c r="J25356" t="s">
        <v>21303</v>
      </c>
      <c r="K25356">
        <v>7</v>
      </c>
      <c r="L25356">
        <v>9.65</v>
      </c>
      <c r="M25356">
        <v>12.08</v>
      </c>
      <c r="N25356">
        <v>67.55</v>
      </c>
      <c r="O25356">
        <v>84.56</v>
      </c>
      <c r="P25356">
        <v>17.010000000000009</v>
      </c>
      <c r="Q25356">
        <v>0.2</v>
      </c>
      <c r="R25356" t="str" cm="1">
        <f t="array" ref="R25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7" spans="1:18" x14ac:dyDescent="0.3">
      <c r="A25357">
        <v>1183661</v>
      </c>
      <c r="B25357" t="s">
        <v>2109</v>
      </c>
      <c r="C25357" t="s">
        <v>13327</v>
      </c>
      <c r="D25357" t="s">
        <v>18627</v>
      </c>
      <c r="E25357" t="s">
        <v>18801</v>
      </c>
      <c r="F25357" t="s">
        <v>19812</v>
      </c>
      <c r="G25357" t="s">
        <v>21295</v>
      </c>
      <c r="H25357">
        <v>37</v>
      </c>
      <c r="I25357" t="s">
        <v>21311</v>
      </c>
      <c r="J25357" t="s">
        <v>18801</v>
      </c>
      <c r="K25357">
        <v>2</v>
      </c>
      <c r="L25357">
        <v>5.27</v>
      </c>
      <c r="M25357">
        <v>12.08</v>
      </c>
      <c r="N25357">
        <v>10.54</v>
      </c>
      <c r="O25357">
        <v>24.16</v>
      </c>
      <c r="P25357">
        <v>13.62</v>
      </c>
      <c r="Q25357">
        <v>0.56000000000000005</v>
      </c>
      <c r="R25357" t="str" cm="1">
        <f t="array" ref="R2535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58" spans="1:18" x14ac:dyDescent="0.3">
      <c r="A25358">
        <v>1189747</v>
      </c>
      <c r="B25358" t="s">
        <v>1360</v>
      </c>
      <c r="C25358" t="s">
        <v>12818</v>
      </c>
      <c r="D25358" t="s">
        <v>13112</v>
      </c>
      <c r="E25358" t="s">
        <v>18801</v>
      </c>
      <c r="F25358" t="s">
        <v>19812</v>
      </c>
      <c r="G25358" t="s">
        <v>21295</v>
      </c>
      <c r="H25358">
        <v>0</v>
      </c>
      <c r="I25358" t="s">
        <v>21303</v>
      </c>
      <c r="J25358" t="s">
        <v>21303</v>
      </c>
      <c r="K25358">
        <v>5</v>
      </c>
      <c r="L25358">
        <v>5.27</v>
      </c>
      <c r="M25358">
        <v>12.08</v>
      </c>
      <c r="N25358">
        <v>26.35</v>
      </c>
      <c r="O25358">
        <v>60.4</v>
      </c>
      <c r="P25358">
        <v>34.049999999999997</v>
      </c>
      <c r="Q25358">
        <v>0.56000000000000005</v>
      </c>
      <c r="R25358" t="str" cm="1">
        <f t="array" ref="R25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9" spans="1:18" x14ac:dyDescent="0.3">
      <c r="A25359">
        <v>1203623</v>
      </c>
      <c r="B25359" t="s">
        <v>4153</v>
      </c>
      <c r="C25359" t="s">
        <v>14511</v>
      </c>
      <c r="D25359" t="s">
        <v>18405</v>
      </c>
      <c r="E25359" t="s">
        <v>18802</v>
      </c>
      <c r="F25359" t="s">
        <v>19812</v>
      </c>
      <c r="G25359" t="s">
        <v>21295</v>
      </c>
      <c r="H25359">
        <v>0</v>
      </c>
      <c r="I25359" t="s">
        <v>21303</v>
      </c>
      <c r="J25359" t="s">
        <v>21303</v>
      </c>
      <c r="K25359">
        <v>1</v>
      </c>
      <c r="L25359">
        <v>5.27</v>
      </c>
      <c r="M25359">
        <v>12.08</v>
      </c>
      <c r="N25359">
        <v>5.27</v>
      </c>
      <c r="O25359">
        <v>12.08</v>
      </c>
      <c r="P25359">
        <v>6.81</v>
      </c>
      <c r="Q25359">
        <v>0.56000000000000005</v>
      </c>
      <c r="R25359" t="str" cm="1">
        <f t="array" ref="R25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0" spans="1:18" x14ac:dyDescent="0.3">
      <c r="A25360">
        <v>1221984</v>
      </c>
      <c r="B25360" t="s">
        <v>3455</v>
      </c>
      <c r="C25360" t="s">
        <v>12066</v>
      </c>
      <c r="D25360" t="s">
        <v>18461</v>
      </c>
      <c r="E25360" t="s">
        <v>18802</v>
      </c>
      <c r="F25360" t="s">
        <v>19812</v>
      </c>
      <c r="G25360" t="s">
        <v>21295</v>
      </c>
      <c r="H25360">
        <v>0</v>
      </c>
      <c r="I25360" t="s">
        <v>21303</v>
      </c>
      <c r="J25360" t="s">
        <v>21303</v>
      </c>
      <c r="K25360">
        <v>6</v>
      </c>
      <c r="L25360">
        <v>5.27</v>
      </c>
      <c r="M25360">
        <v>12.08</v>
      </c>
      <c r="N25360">
        <v>31.62</v>
      </c>
      <c r="O25360">
        <v>72.48</v>
      </c>
      <c r="P25360">
        <v>40.860000000000007</v>
      </c>
      <c r="Q25360">
        <v>0.56000000000000005</v>
      </c>
      <c r="R25360" t="str" cm="1">
        <f t="array" ref="R25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1" spans="1:18" x14ac:dyDescent="0.3">
      <c r="A25361">
        <v>1233674</v>
      </c>
      <c r="B25361" t="s">
        <v>3456</v>
      </c>
      <c r="C25361" t="s">
        <v>12056</v>
      </c>
      <c r="D25361" t="s">
        <v>18406</v>
      </c>
      <c r="E25361" t="s">
        <v>18802</v>
      </c>
      <c r="F25361" t="s">
        <v>19812</v>
      </c>
      <c r="G25361" t="s">
        <v>21295</v>
      </c>
      <c r="H25361">
        <v>61</v>
      </c>
      <c r="I25361" t="s">
        <v>18412</v>
      </c>
      <c r="J25361" t="s">
        <v>18802</v>
      </c>
      <c r="K25361">
        <v>1</v>
      </c>
      <c r="L25361">
        <v>5.27</v>
      </c>
      <c r="M25361">
        <v>12.08</v>
      </c>
      <c r="N25361">
        <v>5.27</v>
      </c>
      <c r="O25361">
        <v>12.08</v>
      </c>
      <c r="P25361">
        <v>6.81</v>
      </c>
      <c r="Q25361">
        <v>0.56000000000000005</v>
      </c>
      <c r="R25361" t="str" cm="1">
        <f t="array" ref="R25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2" spans="1:18" x14ac:dyDescent="0.3">
      <c r="A25362">
        <v>1240195</v>
      </c>
      <c r="B25362" t="s">
        <v>7312</v>
      </c>
      <c r="C25362" t="s">
        <v>11890</v>
      </c>
      <c r="D25362" t="s">
        <v>18404</v>
      </c>
      <c r="E25362" t="s">
        <v>18802</v>
      </c>
      <c r="F25362" t="s">
        <v>19811</v>
      </c>
      <c r="G25362" t="s">
        <v>21297</v>
      </c>
      <c r="H25362">
        <v>53</v>
      </c>
      <c r="I25362" t="s">
        <v>18395</v>
      </c>
      <c r="J25362" t="s">
        <v>18802</v>
      </c>
      <c r="K25362">
        <v>2</v>
      </c>
      <c r="L25362">
        <v>9.65</v>
      </c>
      <c r="M25362">
        <v>12.08</v>
      </c>
      <c r="N25362">
        <v>19.3</v>
      </c>
      <c r="O25362">
        <v>24.16</v>
      </c>
      <c r="P25362">
        <v>4.8599999999999994</v>
      </c>
      <c r="Q25362">
        <v>0.2</v>
      </c>
      <c r="R25362" t="str" cm="1">
        <f t="array" ref="R25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3" spans="1:18" x14ac:dyDescent="0.3">
      <c r="A25363">
        <v>1243331</v>
      </c>
      <c r="B25363" t="s">
        <v>6484</v>
      </c>
      <c r="C25363" t="s">
        <v>15017</v>
      </c>
      <c r="D25363" t="s">
        <v>18413</v>
      </c>
      <c r="E25363" t="s">
        <v>18802</v>
      </c>
      <c r="F25363" t="s">
        <v>19812</v>
      </c>
      <c r="G25363" t="s">
        <v>21295</v>
      </c>
      <c r="H25363">
        <v>47</v>
      </c>
      <c r="I25363" t="s">
        <v>18418</v>
      </c>
      <c r="J25363" t="s">
        <v>18802</v>
      </c>
      <c r="K25363">
        <v>4</v>
      </c>
      <c r="L25363">
        <v>5.27</v>
      </c>
      <c r="M25363">
        <v>12.08</v>
      </c>
      <c r="N25363">
        <v>21.08</v>
      </c>
      <c r="O25363">
        <v>48.32</v>
      </c>
      <c r="P25363">
        <v>27.24</v>
      </c>
      <c r="Q25363">
        <v>0.56000000000000005</v>
      </c>
      <c r="R25363" t="str" cm="1">
        <f t="array" ref="R25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4" spans="1:18" x14ac:dyDescent="0.3">
      <c r="A25364">
        <v>1251392</v>
      </c>
      <c r="B25364" t="s">
        <v>7167</v>
      </c>
      <c r="C25364" t="s">
        <v>12563</v>
      </c>
      <c r="D25364" t="s">
        <v>18410</v>
      </c>
      <c r="E25364" t="s">
        <v>18802</v>
      </c>
      <c r="F25364" t="s">
        <v>19812</v>
      </c>
      <c r="G25364" t="s">
        <v>21295</v>
      </c>
      <c r="H25364">
        <v>61</v>
      </c>
      <c r="I25364" t="s">
        <v>18412</v>
      </c>
      <c r="J25364" t="s">
        <v>18802</v>
      </c>
      <c r="K25364">
        <v>3</v>
      </c>
      <c r="L25364">
        <v>5.27</v>
      </c>
      <c r="M25364">
        <v>12.08</v>
      </c>
      <c r="N25364">
        <v>15.81</v>
      </c>
      <c r="O25364">
        <v>36.24</v>
      </c>
      <c r="P25364">
        <v>20.43</v>
      </c>
      <c r="Q25364">
        <v>0.56000000000000005</v>
      </c>
      <c r="R25364" t="str" cm="1">
        <f t="array" ref="R25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5" spans="1:18" x14ac:dyDescent="0.3">
      <c r="A25365">
        <v>1257514</v>
      </c>
      <c r="B25365" t="s">
        <v>9594</v>
      </c>
      <c r="C25365" t="s">
        <v>11862</v>
      </c>
      <c r="D25365" t="s">
        <v>18408</v>
      </c>
      <c r="E25365" t="s">
        <v>18802</v>
      </c>
      <c r="F25365" t="s">
        <v>19811</v>
      </c>
      <c r="G25365" t="s">
        <v>21297</v>
      </c>
      <c r="H25365">
        <v>0</v>
      </c>
      <c r="I25365" t="s">
        <v>21303</v>
      </c>
      <c r="J25365" t="s">
        <v>21303</v>
      </c>
      <c r="K25365">
        <v>6</v>
      </c>
      <c r="L25365">
        <v>9.65</v>
      </c>
      <c r="M25365">
        <v>12.08</v>
      </c>
      <c r="N25365">
        <v>57.900000000000013</v>
      </c>
      <c r="O25365">
        <v>72.48</v>
      </c>
      <c r="P25365">
        <v>14.58</v>
      </c>
      <c r="Q25365">
        <v>0.2</v>
      </c>
      <c r="R25365" t="str" cm="1">
        <f t="array" ref="R25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6" spans="1:18" x14ac:dyDescent="0.3">
      <c r="A25366">
        <v>1268744</v>
      </c>
      <c r="B25366" t="s">
        <v>1586</v>
      </c>
      <c r="C25366" t="s">
        <v>12134</v>
      </c>
      <c r="D25366" t="s">
        <v>17337</v>
      </c>
      <c r="E25366" t="s">
        <v>18802</v>
      </c>
      <c r="F25366" t="s">
        <v>19811</v>
      </c>
      <c r="G25366" t="s">
        <v>21297</v>
      </c>
      <c r="H25366">
        <v>0</v>
      </c>
      <c r="I25366" t="s">
        <v>21303</v>
      </c>
      <c r="J25366" t="s">
        <v>21303</v>
      </c>
      <c r="K25366">
        <v>2</v>
      </c>
      <c r="L25366">
        <v>9.65</v>
      </c>
      <c r="M25366">
        <v>12.08</v>
      </c>
      <c r="N25366">
        <v>19.3</v>
      </c>
      <c r="O25366">
        <v>24.16</v>
      </c>
      <c r="P25366">
        <v>4.8599999999999994</v>
      </c>
      <c r="Q25366">
        <v>0.2</v>
      </c>
      <c r="R25366" t="str" cm="1">
        <f t="array" ref="R25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7" spans="1:18" x14ac:dyDescent="0.3">
      <c r="A25367">
        <v>1292543</v>
      </c>
      <c r="B25367" t="s">
        <v>7523</v>
      </c>
      <c r="C25367" t="s">
        <v>13172</v>
      </c>
      <c r="D25367" t="s">
        <v>18404</v>
      </c>
      <c r="E25367" t="s">
        <v>18802</v>
      </c>
      <c r="F25367" t="s">
        <v>19812</v>
      </c>
      <c r="G25367" t="s">
        <v>21295</v>
      </c>
      <c r="H25367">
        <v>0</v>
      </c>
      <c r="I25367" t="s">
        <v>21303</v>
      </c>
      <c r="J25367" t="s">
        <v>21303</v>
      </c>
      <c r="K25367">
        <v>2</v>
      </c>
      <c r="L25367">
        <v>5.27</v>
      </c>
      <c r="M25367">
        <v>12.08</v>
      </c>
      <c r="N25367">
        <v>10.54</v>
      </c>
      <c r="O25367">
        <v>24.16</v>
      </c>
      <c r="P25367">
        <v>13.62</v>
      </c>
      <c r="Q25367">
        <v>0.56000000000000005</v>
      </c>
      <c r="R25367" t="str" cm="1">
        <f t="array" ref="R2536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68" spans="1:18" x14ac:dyDescent="0.3">
      <c r="A25368">
        <v>1292949</v>
      </c>
      <c r="B25368" t="s">
        <v>5742</v>
      </c>
      <c r="C25368" t="s">
        <v>11940</v>
      </c>
      <c r="D25368" t="s">
        <v>18460</v>
      </c>
      <c r="E25368" t="s">
        <v>18802</v>
      </c>
      <c r="F25368" t="s">
        <v>19812</v>
      </c>
      <c r="G25368" t="s">
        <v>21295</v>
      </c>
      <c r="H25368">
        <v>51</v>
      </c>
      <c r="I25368" t="s">
        <v>18462</v>
      </c>
      <c r="J25368" t="s">
        <v>18802</v>
      </c>
      <c r="K25368">
        <v>3</v>
      </c>
      <c r="L25368">
        <v>5.27</v>
      </c>
      <c r="M25368">
        <v>12.08</v>
      </c>
      <c r="N25368">
        <v>15.81</v>
      </c>
      <c r="O25368">
        <v>36.24</v>
      </c>
      <c r="P25368">
        <v>20.43</v>
      </c>
      <c r="Q25368">
        <v>0.56000000000000005</v>
      </c>
      <c r="R25368" t="str" cm="1">
        <f t="array" ref="R25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9" spans="1:18" x14ac:dyDescent="0.3">
      <c r="A25369">
        <v>1301565</v>
      </c>
      <c r="B25369" t="s">
        <v>4878</v>
      </c>
      <c r="C25369" t="s">
        <v>12134</v>
      </c>
      <c r="D25369" t="s">
        <v>17337</v>
      </c>
      <c r="E25369" t="s">
        <v>18802</v>
      </c>
      <c r="F25369" t="s">
        <v>19811</v>
      </c>
      <c r="G25369" t="s">
        <v>21297</v>
      </c>
      <c r="H25369">
        <v>62</v>
      </c>
      <c r="I25369" t="s">
        <v>18489</v>
      </c>
      <c r="J25369" t="s">
        <v>18802</v>
      </c>
      <c r="K25369">
        <v>2</v>
      </c>
      <c r="L25369">
        <v>9.65</v>
      </c>
      <c r="M25369">
        <v>12.08</v>
      </c>
      <c r="N25369">
        <v>19.3</v>
      </c>
      <c r="O25369">
        <v>24.16</v>
      </c>
      <c r="P25369">
        <v>4.8599999999999994</v>
      </c>
      <c r="Q25369">
        <v>0.2</v>
      </c>
      <c r="R25369" t="str" cm="1">
        <f t="array" ref="R25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0" spans="1:18" x14ac:dyDescent="0.3">
      <c r="A25370">
        <v>1308399</v>
      </c>
      <c r="B25370" t="s">
        <v>6150</v>
      </c>
      <c r="C25370" t="s">
        <v>12235</v>
      </c>
      <c r="D25370" t="s">
        <v>18461</v>
      </c>
      <c r="E25370" t="s">
        <v>18802</v>
      </c>
      <c r="F25370" t="s">
        <v>19811</v>
      </c>
      <c r="G25370" t="s">
        <v>21297</v>
      </c>
      <c r="H25370">
        <v>51</v>
      </c>
      <c r="I25370" t="s">
        <v>18462</v>
      </c>
      <c r="J25370" t="s">
        <v>18802</v>
      </c>
      <c r="K25370">
        <v>1</v>
      </c>
      <c r="L25370">
        <v>9.65</v>
      </c>
      <c r="M25370">
        <v>12.08</v>
      </c>
      <c r="N25370">
        <v>9.65</v>
      </c>
      <c r="O25370">
        <v>12.08</v>
      </c>
      <c r="P25370">
        <v>2.4300000000000002</v>
      </c>
      <c r="Q25370">
        <v>0.2</v>
      </c>
      <c r="R25370" t="str" cm="1">
        <f t="array" ref="R25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1" spans="1:18" x14ac:dyDescent="0.3">
      <c r="A25371">
        <v>1322851</v>
      </c>
      <c r="B25371" t="s">
        <v>1370</v>
      </c>
      <c r="C25371" t="s">
        <v>12570</v>
      </c>
      <c r="D25371" t="s">
        <v>18415</v>
      </c>
      <c r="E25371" t="s">
        <v>18802</v>
      </c>
      <c r="F25371" t="s">
        <v>19814</v>
      </c>
      <c r="G25371" t="s">
        <v>21300</v>
      </c>
      <c r="H25371">
        <v>54</v>
      </c>
      <c r="I25371" t="s">
        <v>18400</v>
      </c>
      <c r="J25371" t="s">
        <v>18802</v>
      </c>
      <c r="K25371">
        <v>2</v>
      </c>
      <c r="L25371">
        <v>5.65</v>
      </c>
      <c r="M25371">
        <v>12.08</v>
      </c>
      <c r="N25371">
        <v>11.3</v>
      </c>
      <c r="O25371">
        <v>24.16</v>
      </c>
      <c r="P25371">
        <v>12.86</v>
      </c>
      <c r="Q25371">
        <v>0.53</v>
      </c>
      <c r="R25371" t="str" cm="1">
        <f t="array" ref="R2537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72" spans="1:18" x14ac:dyDescent="0.3">
      <c r="A25372">
        <v>1327195</v>
      </c>
      <c r="B25372" t="s">
        <v>9595</v>
      </c>
      <c r="C25372" t="s">
        <v>12494</v>
      </c>
      <c r="D25372" t="s">
        <v>18395</v>
      </c>
      <c r="E25372" t="s">
        <v>18802</v>
      </c>
      <c r="F25372" t="s">
        <v>19812</v>
      </c>
      <c r="G25372" t="s">
        <v>21295</v>
      </c>
      <c r="H25372">
        <v>53</v>
      </c>
      <c r="I25372" t="s">
        <v>18395</v>
      </c>
      <c r="J25372" t="s">
        <v>18802</v>
      </c>
      <c r="K25372">
        <v>1</v>
      </c>
      <c r="L25372">
        <v>5.27</v>
      </c>
      <c r="M25372">
        <v>12.08</v>
      </c>
      <c r="N25372">
        <v>5.27</v>
      </c>
      <c r="O25372">
        <v>12.08</v>
      </c>
      <c r="P25372">
        <v>6.81</v>
      </c>
      <c r="Q25372">
        <v>0.56000000000000005</v>
      </c>
      <c r="R25372" t="str" cm="1">
        <f t="array" ref="R25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3" spans="1:18" x14ac:dyDescent="0.3">
      <c r="A25373">
        <v>1328055</v>
      </c>
      <c r="B25373" t="s">
        <v>153</v>
      </c>
      <c r="C25373" t="s">
        <v>11929</v>
      </c>
      <c r="D25373" t="s">
        <v>18405</v>
      </c>
      <c r="E25373" t="s">
        <v>18802</v>
      </c>
      <c r="F25373" t="s">
        <v>19812</v>
      </c>
      <c r="G25373" t="s">
        <v>21295</v>
      </c>
      <c r="H25373">
        <v>44</v>
      </c>
      <c r="I25373" t="s">
        <v>18411</v>
      </c>
      <c r="J25373" t="s">
        <v>18802</v>
      </c>
      <c r="K25373">
        <v>1</v>
      </c>
      <c r="L25373">
        <v>5.27</v>
      </c>
      <c r="M25373">
        <v>12.08</v>
      </c>
      <c r="N25373">
        <v>5.27</v>
      </c>
      <c r="O25373">
        <v>12.08</v>
      </c>
      <c r="P25373">
        <v>6.81</v>
      </c>
      <c r="Q25373">
        <v>0.56000000000000005</v>
      </c>
      <c r="R25373" t="str" cm="1">
        <f t="array" ref="R25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4" spans="1:18" x14ac:dyDescent="0.3">
      <c r="A25374">
        <v>1345502</v>
      </c>
      <c r="B25374" t="s">
        <v>1119</v>
      </c>
      <c r="C25374" t="s">
        <v>12184</v>
      </c>
      <c r="D25374" t="s">
        <v>18396</v>
      </c>
      <c r="E25374" t="s">
        <v>18802</v>
      </c>
      <c r="F25374" t="s">
        <v>19812</v>
      </c>
      <c r="G25374" t="s">
        <v>21295</v>
      </c>
      <c r="H25374">
        <v>66</v>
      </c>
      <c r="I25374" t="s">
        <v>15121</v>
      </c>
      <c r="J25374" t="s">
        <v>18802</v>
      </c>
      <c r="K25374">
        <v>3</v>
      </c>
      <c r="L25374">
        <v>5.27</v>
      </c>
      <c r="M25374">
        <v>12.08</v>
      </c>
      <c r="N25374">
        <v>15.81</v>
      </c>
      <c r="O25374">
        <v>36.24</v>
      </c>
      <c r="P25374">
        <v>20.43</v>
      </c>
      <c r="Q25374">
        <v>0.56000000000000005</v>
      </c>
      <c r="R25374" t="str" cm="1">
        <f t="array" ref="R25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5" spans="1:18" x14ac:dyDescent="0.3">
      <c r="A25375">
        <v>1358670</v>
      </c>
      <c r="B25375" t="s">
        <v>8365</v>
      </c>
      <c r="C25375" t="s">
        <v>13299</v>
      </c>
      <c r="D25375" t="s">
        <v>16979</v>
      </c>
      <c r="E25375" t="s">
        <v>18802</v>
      </c>
      <c r="F25375" t="s">
        <v>19811</v>
      </c>
      <c r="G25375" t="s">
        <v>21297</v>
      </c>
      <c r="H25375">
        <v>0</v>
      </c>
      <c r="I25375" t="s">
        <v>21303</v>
      </c>
      <c r="J25375" t="s">
        <v>21303</v>
      </c>
      <c r="K25375">
        <v>1</v>
      </c>
      <c r="L25375">
        <v>9.65</v>
      </c>
      <c r="M25375">
        <v>12.08</v>
      </c>
      <c r="N25375">
        <v>9.65</v>
      </c>
      <c r="O25375">
        <v>12.08</v>
      </c>
      <c r="P25375">
        <v>2.4300000000000002</v>
      </c>
      <c r="Q25375">
        <v>0.2</v>
      </c>
      <c r="R25375" t="str" cm="1">
        <f t="array" ref="R25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6" spans="1:18" x14ac:dyDescent="0.3">
      <c r="A25376">
        <v>1362686</v>
      </c>
      <c r="B25376" t="s">
        <v>4399</v>
      </c>
      <c r="C25376" t="s">
        <v>14591</v>
      </c>
      <c r="D25376" t="s">
        <v>18398</v>
      </c>
      <c r="E25376" t="s">
        <v>18802</v>
      </c>
      <c r="F25376" t="s">
        <v>19812</v>
      </c>
      <c r="G25376" t="s">
        <v>21295</v>
      </c>
      <c r="H25376">
        <v>66</v>
      </c>
      <c r="I25376" t="s">
        <v>15121</v>
      </c>
      <c r="J25376" t="s">
        <v>18802</v>
      </c>
      <c r="K25376">
        <v>3</v>
      </c>
      <c r="L25376">
        <v>5.27</v>
      </c>
      <c r="M25376">
        <v>12.08</v>
      </c>
      <c r="N25376">
        <v>15.81</v>
      </c>
      <c r="O25376">
        <v>36.24</v>
      </c>
      <c r="P25376">
        <v>20.43</v>
      </c>
      <c r="Q25376">
        <v>0.56000000000000005</v>
      </c>
      <c r="R25376" t="str" cm="1">
        <f t="array" ref="R25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7" spans="1:18" x14ac:dyDescent="0.3">
      <c r="A25377">
        <v>1380510</v>
      </c>
      <c r="B25377" t="s">
        <v>4400</v>
      </c>
      <c r="C25377" t="s">
        <v>12474</v>
      </c>
      <c r="D25377" t="s">
        <v>18436</v>
      </c>
      <c r="E25377" t="s">
        <v>18802</v>
      </c>
      <c r="F25377" t="s">
        <v>19812</v>
      </c>
      <c r="G25377" t="s">
        <v>21295</v>
      </c>
      <c r="H25377">
        <v>45</v>
      </c>
      <c r="I25377" t="s">
        <v>18436</v>
      </c>
      <c r="J25377" t="s">
        <v>18802</v>
      </c>
      <c r="K25377">
        <v>2</v>
      </c>
      <c r="L25377">
        <v>5.27</v>
      </c>
      <c r="M25377">
        <v>12.08</v>
      </c>
      <c r="N25377">
        <v>10.54</v>
      </c>
      <c r="O25377">
        <v>24.16</v>
      </c>
      <c r="P25377">
        <v>13.62</v>
      </c>
      <c r="Q25377">
        <v>0.56000000000000005</v>
      </c>
      <c r="R25377" t="str" cm="1">
        <f t="array" ref="R2537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78" spans="1:18" x14ac:dyDescent="0.3">
      <c r="A25378">
        <v>1384111</v>
      </c>
      <c r="B25378" t="s">
        <v>1376</v>
      </c>
      <c r="C25378" t="s">
        <v>11877</v>
      </c>
      <c r="D25378" t="s">
        <v>18396</v>
      </c>
      <c r="E25378" t="s">
        <v>18802</v>
      </c>
      <c r="F25378" t="s">
        <v>19812</v>
      </c>
      <c r="G25378" t="s">
        <v>21295</v>
      </c>
      <c r="H25378">
        <v>45</v>
      </c>
      <c r="I25378" t="s">
        <v>18436</v>
      </c>
      <c r="J25378" t="s">
        <v>18802</v>
      </c>
      <c r="K25378">
        <v>4</v>
      </c>
      <c r="L25378">
        <v>5.27</v>
      </c>
      <c r="M25378">
        <v>12.08</v>
      </c>
      <c r="N25378">
        <v>21.08</v>
      </c>
      <c r="O25378">
        <v>48.32</v>
      </c>
      <c r="P25378">
        <v>27.24</v>
      </c>
      <c r="Q25378">
        <v>0.56000000000000005</v>
      </c>
      <c r="R25378" t="str" cm="1">
        <f t="array" ref="R25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9" spans="1:18" x14ac:dyDescent="0.3">
      <c r="A25379">
        <v>1388023</v>
      </c>
      <c r="B25379" t="s">
        <v>790</v>
      </c>
      <c r="C25379" t="s">
        <v>11862</v>
      </c>
      <c r="D25379" t="s">
        <v>18408</v>
      </c>
      <c r="E25379" t="s">
        <v>18802</v>
      </c>
      <c r="F25379" t="s">
        <v>19814</v>
      </c>
      <c r="G25379" t="s">
        <v>21300</v>
      </c>
      <c r="H25379">
        <v>45</v>
      </c>
      <c r="I25379" t="s">
        <v>18436</v>
      </c>
      <c r="J25379" t="s">
        <v>18802</v>
      </c>
      <c r="K25379">
        <v>2</v>
      </c>
      <c r="L25379">
        <v>5.65</v>
      </c>
      <c r="M25379">
        <v>12.08</v>
      </c>
      <c r="N25379">
        <v>11.3</v>
      </c>
      <c r="O25379">
        <v>24.16</v>
      </c>
      <c r="P25379">
        <v>12.86</v>
      </c>
      <c r="Q25379">
        <v>0.53</v>
      </c>
      <c r="R25379" t="str" cm="1">
        <f t="array" ref="R2537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80" spans="1:18" x14ac:dyDescent="0.3">
      <c r="A25380">
        <v>1398124</v>
      </c>
      <c r="B25380" t="s">
        <v>3477</v>
      </c>
      <c r="C25380" t="s">
        <v>11872</v>
      </c>
      <c r="D25380" t="s">
        <v>18409</v>
      </c>
      <c r="E25380" t="s">
        <v>18802</v>
      </c>
      <c r="F25380" t="s">
        <v>19812</v>
      </c>
      <c r="G25380" t="s">
        <v>21295</v>
      </c>
      <c r="H25380">
        <v>49</v>
      </c>
      <c r="I25380" t="s">
        <v>18434</v>
      </c>
      <c r="J25380" t="s">
        <v>18802</v>
      </c>
      <c r="K25380">
        <v>2</v>
      </c>
      <c r="L25380">
        <v>5.27</v>
      </c>
      <c r="M25380">
        <v>12.08</v>
      </c>
      <c r="N25380">
        <v>10.54</v>
      </c>
      <c r="O25380">
        <v>24.16</v>
      </c>
      <c r="P25380">
        <v>13.62</v>
      </c>
      <c r="Q25380">
        <v>0.56000000000000005</v>
      </c>
      <c r="R25380" t="str" cm="1">
        <f t="array" ref="R2538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81" spans="1:18" x14ac:dyDescent="0.3">
      <c r="A25381">
        <v>1398592</v>
      </c>
      <c r="B25381" t="s">
        <v>4936</v>
      </c>
      <c r="C25381" t="s">
        <v>12194</v>
      </c>
      <c r="D25381" t="s">
        <v>18408</v>
      </c>
      <c r="E25381" t="s">
        <v>18802</v>
      </c>
      <c r="F25381" t="s">
        <v>19811</v>
      </c>
      <c r="G25381" t="s">
        <v>21297</v>
      </c>
      <c r="H25381">
        <v>54</v>
      </c>
      <c r="I25381" t="s">
        <v>18400</v>
      </c>
      <c r="J25381" t="s">
        <v>18802</v>
      </c>
      <c r="K25381">
        <v>6</v>
      </c>
      <c r="L25381">
        <v>9.65</v>
      </c>
      <c r="M25381">
        <v>12.08</v>
      </c>
      <c r="N25381">
        <v>57.900000000000013</v>
      </c>
      <c r="O25381">
        <v>72.48</v>
      </c>
      <c r="P25381">
        <v>14.58</v>
      </c>
      <c r="Q25381">
        <v>0.2</v>
      </c>
      <c r="R25381" t="str" cm="1">
        <f t="array" ref="R25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2" spans="1:18" x14ac:dyDescent="0.3">
      <c r="A25382">
        <v>1418121</v>
      </c>
      <c r="B25382" t="s">
        <v>2842</v>
      </c>
      <c r="C25382" t="s">
        <v>11852</v>
      </c>
      <c r="D25382" t="s">
        <v>15372</v>
      </c>
      <c r="E25382" t="s">
        <v>18802</v>
      </c>
      <c r="F25382" t="s">
        <v>19812</v>
      </c>
      <c r="G25382" t="s">
        <v>21295</v>
      </c>
      <c r="H25382">
        <v>0</v>
      </c>
      <c r="I25382" t="s">
        <v>21303</v>
      </c>
      <c r="J25382" t="s">
        <v>21303</v>
      </c>
      <c r="K25382">
        <v>1</v>
      </c>
      <c r="L25382">
        <v>5.27</v>
      </c>
      <c r="M25382">
        <v>12.08</v>
      </c>
      <c r="N25382">
        <v>5.27</v>
      </c>
      <c r="O25382">
        <v>12.08</v>
      </c>
      <c r="P25382">
        <v>6.81</v>
      </c>
      <c r="Q25382">
        <v>0.56000000000000005</v>
      </c>
      <c r="R25382" t="str" cm="1">
        <f t="array" ref="R25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3" spans="1:18" x14ac:dyDescent="0.3">
      <c r="A25383">
        <v>1451431</v>
      </c>
      <c r="B25383" t="s">
        <v>7374</v>
      </c>
      <c r="C25383" t="s">
        <v>14959</v>
      </c>
      <c r="D25383" t="s">
        <v>18407</v>
      </c>
      <c r="E25383" t="s">
        <v>18802</v>
      </c>
      <c r="F25383" t="s">
        <v>19812</v>
      </c>
      <c r="G25383" t="s">
        <v>21295</v>
      </c>
      <c r="H25383">
        <v>65</v>
      </c>
      <c r="I25383" t="s">
        <v>18537</v>
      </c>
      <c r="J25383" t="s">
        <v>18802</v>
      </c>
      <c r="K25383">
        <v>6</v>
      </c>
      <c r="L25383">
        <v>5.27</v>
      </c>
      <c r="M25383">
        <v>12.08</v>
      </c>
      <c r="N25383">
        <v>31.62</v>
      </c>
      <c r="O25383">
        <v>72.48</v>
      </c>
      <c r="P25383">
        <v>40.860000000000007</v>
      </c>
      <c r="Q25383">
        <v>0.56000000000000005</v>
      </c>
      <c r="R25383" t="str" cm="1">
        <f t="array" ref="R25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4" spans="1:18" x14ac:dyDescent="0.3">
      <c r="A25384">
        <v>1456404</v>
      </c>
      <c r="B25384" t="s">
        <v>5305</v>
      </c>
      <c r="C25384" t="s">
        <v>15108</v>
      </c>
      <c r="D25384" t="s">
        <v>18398</v>
      </c>
      <c r="E25384" t="s">
        <v>18802</v>
      </c>
      <c r="F25384" t="s">
        <v>19812</v>
      </c>
      <c r="G25384" t="s">
        <v>21295</v>
      </c>
      <c r="H25384">
        <v>65</v>
      </c>
      <c r="I25384" t="s">
        <v>18537</v>
      </c>
      <c r="J25384" t="s">
        <v>18802</v>
      </c>
      <c r="K25384">
        <v>1</v>
      </c>
      <c r="L25384">
        <v>5.27</v>
      </c>
      <c r="M25384">
        <v>12.08</v>
      </c>
      <c r="N25384">
        <v>5.27</v>
      </c>
      <c r="O25384">
        <v>12.08</v>
      </c>
      <c r="P25384">
        <v>6.81</v>
      </c>
      <c r="Q25384">
        <v>0.56000000000000005</v>
      </c>
      <c r="R25384" t="str" cm="1">
        <f t="array" ref="R25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5" spans="1:18" x14ac:dyDescent="0.3">
      <c r="A25385">
        <v>1474264</v>
      </c>
      <c r="B25385" t="s">
        <v>455</v>
      </c>
      <c r="C25385" t="s">
        <v>12182</v>
      </c>
      <c r="D25385" t="s">
        <v>18406</v>
      </c>
      <c r="E25385" t="s">
        <v>18802</v>
      </c>
      <c r="F25385" t="s">
        <v>19812</v>
      </c>
      <c r="G25385" t="s">
        <v>21295</v>
      </c>
      <c r="H25385">
        <v>0</v>
      </c>
      <c r="I25385" t="s">
        <v>21303</v>
      </c>
      <c r="J25385" t="s">
        <v>21303</v>
      </c>
      <c r="K25385">
        <v>2</v>
      </c>
      <c r="L25385">
        <v>5.27</v>
      </c>
      <c r="M25385">
        <v>12.08</v>
      </c>
      <c r="N25385">
        <v>10.54</v>
      </c>
      <c r="O25385">
        <v>24.16</v>
      </c>
      <c r="P25385">
        <v>13.62</v>
      </c>
      <c r="Q25385">
        <v>0.56000000000000005</v>
      </c>
      <c r="R25385" t="str" cm="1">
        <f t="array" ref="R2538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86" spans="1:18" x14ac:dyDescent="0.3">
      <c r="A25386">
        <v>1492176</v>
      </c>
      <c r="B25386" t="s">
        <v>1131</v>
      </c>
      <c r="C25386" t="s">
        <v>12668</v>
      </c>
      <c r="D25386" t="s">
        <v>18434</v>
      </c>
      <c r="E25386" t="s">
        <v>18802</v>
      </c>
      <c r="F25386" t="s">
        <v>19813</v>
      </c>
      <c r="G25386" t="s">
        <v>21300</v>
      </c>
      <c r="H25386">
        <v>49</v>
      </c>
      <c r="I25386" t="s">
        <v>18434</v>
      </c>
      <c r="J25386" t="s">
        <v>18802</v>
      </c>
      <c r="K25386">
        <v>4</v>
      </c>
      <c r="L25386">
        <v>6.06</v>
      </c>
      <c r="M25386">
        <v>12.08</v>
      </c>
      <c r="N25386">
        <v>24.24</v>
      </c>
      <c r="O25386">
        <v>48.32</v>
      </c>
      <c r="P25386">
        <v>24.08</v>
      </c>
      <c r="Q25386">
        <v>0.5</v>
      </c>
      <c r="R25386" t="str" cm="1">
        <f t="array" ref="R25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7" spans="1:18" x14ac:dyDescent="0.3">
      <c r="A25387">
        <v>1493457</v>
      </c>
      <c r="B25387" t="s">
        <v>5570</v>
      </c>
      <c r="C25387" t="s">
        <v>11949</v>
      </c>
      <c r="D25387" t="s">
        <v>18407</v>
      </c>
      <c r="E25387" t="s">
        <v>18802</v>
      </c>
      <c r="F25387" t="s">
        <v>19811</v>
      </c>
      <c r="G25387" t="s">
        <v>21297</v>
      </c>
      <c r="H25387">
        <v>48</v>
      </c>
      <c r="I25387" t="s">
        <v>18419</v>
      </c>
      <c r="J25387" t="s">
        <v>18802</v>
      </c>
      <c r="K25387">
        <v>10</v>
      </c>
      <c r="L25387">
        <v>9.65</v>
      </c>
      <c r="M25387">
        <v>12.08</v>
      </c>
      <c r="N25387">
        <v>96.5</v>
      </c>
      <c r="O25387">
        <v>120.8</v>
      </c>
      <c r="P25387">
        <v>24.3</v>
      </c>
      <c r="Q25387">
        <v>0.2</v>
      </c>
      <c r="R25387" t="str" cm="1">
        <f t="array" ref="R25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8" spans="1:18" x14ac:dyDescent="0.3">
      <c r="A25388">
        <v>1513448</v>
      </c>
      <c r="B25388" t="s">
        <v>7378</v>
      </c>
      <c r="C25388" t="s">
        <v>14434</v>
      </c>
      <c r="D25388" t="s">
        <v>18417</v>
      </c>
      <c r="E25388" t="s">
        <v>18802</v>
      </c>
      <c r="F25388" t="s">
        <v>19811</v>
      </c>
      <c r="G25388" t="s">
        <v>21297</v>
      </c>
      <c r="H25388">
        <v>43</v>
      </c>
      <c r="I25388" t="s">
        <v>18575</v>
      </c>
      <c r="J25388" t="s">
        <v>18802</v>
      </c>
      <c r="K25388">
        <v>3</v>
      </c>
      <c r="L25388">
        <v>9.65</v>
      </c>
      <c r="M25388">
        <v>12.08</v>
      </c>
      <c r="N25388">
        <v>28.95</v>
      </c>
      <c r="O25388">
        <v>36.24</v>
      </c>
      <c r="P25388">
        <v>7.2899999999999991</v>
      </c>
      <c r="Q25388">
        <v>0.2</v>
      </c>
      <c r="R25388" t="str" cm="1">
        <f t="array" ref="R25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9" spans="1:18" x14ac:dyDescent="0.3">
      <c r="A25389">
        <v>1544289</v>
      </c>
      <c r="B25389" t="s">
        <v>9074</v>
      </c>
      <c r="C25389" t="s">
        <v>17036</v>
      </c>
      <c r="D25389" t="s">
        <v>18396</v>
      </c>
      <c r="E25389" t="s">
        <v>18802</v>
      </c>
      <c r="F25389" t="s">
        <v>19812</v>
      </c>
      <c r="G25389" t="s">
        <v>21295</v>
      </c>
      <c r="H25389">
        <v>0</v>
      </c>
      <c r="I25389" t="s">
        <v>21303</v>
      </c>
      <c r="J25389" t="s">
        <v>21303</v>
      </c>
      <c r="K25389">
        <v>2</v>
      </c>
      <c r="L25389">
        <v>5.27</v>
      </c>
      <c r="M25389">
        <v>12.08</v>
      </c>
      <c r="N25389">
        <v>10.54</v>
      </c>
      <c r="O25389">
        <v>24.16</v>
      </c>
      <c r="P25389">
        <v>13.62</v>
      </c>
      <c r="Q25389">
        <v>0.56000000000000005</v>
      </c>
      <c r="R25389" t="str" cm="1">
        <f t="array" ref="R2538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390" spans="1:18" x14ac:dyDescent="0.3">
      <c r="A25390">
        <v>1549707</v>
      </c>
      <c r="B25390" t="s">
        <v>9596</v>
      </c>
      <c r="C25390" t="s">
        <v>12982</v>
      </c>
      <c r="D25390" t="s">
        <v>18402</v>
      </c>
      <c r="E25390" t="s">
        <v>18802</v>
      </c>
      <c r="F25390" t="s">
        <v>19812</v>
      </c>
      <c r="G25390" t="s">
        <v>21295</v>
      </c>
      <c r="H25390">
        <v>0</v>
      </c>
      <c r="I25390" t="s">
        <v>21303</v>
      </c>
      <c r="J25390" t="s">
        <v>21303</v>
      </c>
      <c r="K25390">
        <v>5</v>
      </c>
      <c r="L25390">
        <v>5.27</v>
      </c>
      <c r="M25390">
        <v>12.08</v>
      </c>
      <c r="N25390">
        <v>26.35</v>
      </c>
      <c r="O25390">
        <v>60.4</v>
      </c>
      <c r="P25390">
        <v>34.049999999999997</v>
      </c>
      <c r="Q25390">
        <v>0.56000000000000005</v>
      </c>
      <c r="R25390" t="str" cm="1">
        <f t="array" ref="R25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1" spans="1:18" x14ac:dyDescent="0.3">
      <c r="A25391">
        <v>1552401</v>
      </c>
      <c r="B25391" t="s">
        <v>3095</v>
      </c>
      <c r="C25391" t="s">
        <v>12998</v>
      </c>
      <c r="D25391" t="s">
        <v>18413</v>
      </c>
      <c r="E25391" t="s">
        <v>18802</v>
      </c>
      <c r="F25391" t="s">
        <v>19813</v>
      </c>
      <c r="G25391" t="s">
        <v>21300</v>
      </c>
      <c r="H25391">
        <v>51</v>
      </c>
      <c r="I25391" t="s">
        <v>18462</v>
      </c>
      <c r="J25391" t="s">
        <v>18802</v>
      </c>
      <c r="K25391">
        <v>1</v>
      </c>
      <c r="L25391">
        <v>6.06</v>
      </c>
      <c r="M25391">
        <v>12.08</v>
      </c>
      <c r="N25391">
        <v>6.06</v>
      </c>
      <c r="O25391">
        <v>12.08</v>
      </c>
      <c r="P25391">
        <v>6.02</v>
      </c>
      <c r="Q25391">
        <v>0.5</v>
      </c>
      <c r="R25391" t="str" cm="1">
        <f t="array" ref="R25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2" spans="1:18" x14ac:dyDescent="0.3">
      <c r="A25392">
        <v>1557811</v>
      </c>
      <c r="B25392" t="s">
        <v>1745</v>
      </c>
      <c r="C25392" t="s">
        <v>12161</v>
      </c>
      <c r="D25392" t="s">
        <v>18413</v>
      </c>
      <c r="E25392" t="s">
        <v>18802</v>
      </c>
      <c r="F25392" t="s">
        <v>19811</v>
      </c>
      <c r="G25392" t="s">
        <v>21297</v>
      </c>
      <c r="H25392">
        <v>50</v>
      </c>
      <c r="I25392" t="s">
        <v>18401</v>
      </c>
      <c r="J25392" t="s">
        <v>18802</v>
      </c>
      <c r="K25392">
        <v>2</v>
      </c>
      <c r="L25392">
        <v>9.65</v>
      </c>
      <c r="M25392">
        <v>12.08</v>
      </c>
      <c r="N25392">
        <v>19.3</v>
      </c>
      <c r="O25392">
        <v>24.16</v>
      </c>
      <c r="P25392">
        <v>4.8599999999999994</v>
      </c>
      <c r="Q25392">
        <v>0.2</v>
      </c>
      <c r="R25392" t="str" cm="1">
        <f t="array" ref="R25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3" spans="1:18" x14ac:dyDescent="0.3">
      <c r="A25393">
        <v>1600674</v>
      </c>
      <c r="B25393" t="s">
        <v>9597</v>
      </c>
      <c r="C25393" t="s">
        <v>11871</v>
      </c>
      <c r="D25393" t="s">
        <v>18412</v>
      </c>
      <c r="E25393" t="s">
        <v>18802</v>
      </c>
      <c r="F25393" t="s">
        <v>19811</v>
      </c>
      <c r="G25393" t="s">
        <v>21297</v>
      </c>
      <c r="H25393">
        <v>0</v>
      </c>
      <c r="I25393" t="s">
        <v>21303</v>
      </c>
      <c r="J25393" t="s">
        <v>21303</v>
      </c>
      <c r="K25393">
        <v>8</v>
      </c>
      <c r="L25393">
        <v>9.65</v>
      </c>
      <c r="M25393">
        <v>12.08</v>
      </c>
      <c r="N25393">
        <v>77.2</v>
      </c>
      <c r="O25393">
        <v>96.64</v>
      </c>
      <c r="P25393">
        <v>19.440000000000001</v>
      </c>
      <c r="Q25393">
        <v>0.2</v>
      </c>
      <c r="R25393" t="str" cm="1">
        <f t="array" ref="R25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4" spans="1:18" x14ac:dyDescent="0.3">
      <c r="A25394">
        <v>1606675</v>
      </c>
      <c r="B25394" t="s">
        <v>2864</v>
      </c>
      <c r="C25394" t="s">
        <v>13789</v>
      </c>
      <c r="D25394" t="s">
        <v>18406</v>
      </c>
      <c r="E25394" t="s">
        <v>18802</v>
      </c>
      <c r="F25394" t="s">
        <v>19812</v>
      </c>
      <c r="G25394" t="s">
        <v>21295</v>
      </c>
      <c r="H25394">
        <v>47</v>
      </c>
      <c r="I25394" t="s">
        <v>18418</v>
      </c>
      <c r="J25394" t="s">
        <v>18802</v>
      </c>
      <c r="K25394">
        <v>7</v>
      </c>
      <c r="L25394">
        <v>5.27</v>
      </c>
      <c r="M25394">
        <v>12.08</v>
      </c>
      <c r="N25394">
        <v>36.89</v>
      </c>
      <c r="O25394">
        <v>84.56</v>
      </c>
      <c r="P25394">
        <v>47.67</v>
      </c>
      <c r="Q25394">
        <v>0.56000000000000005</v>
      </c>
      <c r="R25394" t="str" cm="1">
        <f t="array" ref="R25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5" spans="1:18" x14ac:dyDescent="0.3">
      <c r="A25395">
        <v>1608259</v>
      </c>
      <c r="B25395" t="s">
        <v>3022</v>
      </c>
      <c r="C25395" t="s">
        <v>12436</v>
      </c>
      <c r="D25395" t="s">
        <v>18500</v>
      </c>
      <c r="E25395" t="s">
        <v>18802</v>
      </c>
      <c r="F25395" t="s">
        <v>19811</v>
      </c>
      <c r="G25395" t="s">
        <v>21297</v>
      </c>
      <c r="H25395">
        <v>54</v>
      </c>
      <c r="I25395" t="s">
        <v>18400</v>
      </c>
      <c r="J25395" t="s">
        <v>18802</v>
      </c>
      <c r="K25395">
        <v>2</v>
      </c>
      <c r="L25395">
        <v>9.65</v>
      </c>
      <c r="M25395">
        <v>12.08</v>
      </c>
      <c r="N25395">
        <v>19.3</v>
      </c>
      <c r="O25395">
        <v>24.16</v>
      </c>
      <c r="P25395">
        <v>4.8599999999999994</v>
      </c>
      <c r="Q25395">
        <v>0.2</v>
      </c>
      <c r="R25395" t="str" cm="1">
        <f t="array" ref="R25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6" spans="1:18" x14ac:dyDescent="0.3">
      <c r="A25396">
        <v>1634778</v>
      </c>
      <c r="B25396" t="s">
        <v>2869</v>
      </c>
      <c r="C25396" t="s">
        <v>12058</v>
      </c>
      <c r="D25396" t="s">
        <v>18402</v>
      </c>
      <c r="E25396" t="s">
        <v>18802</v>
      </c>
      <c r="F25396" t="s">
        <v>19814</v>
      </c>
      <c r="G25396" t="s">
        <v>21300</v>
      </c>
      <c r="H25396">
        <v>55</v>
      </c>
      <c r="I25396" t="s">
        <v>15811</v>
      </c>
      <c r="J25396" t="s">
        <v>18802</v>
      </c>
      <c r="K25396">
        <v>3</v>
      </c>
      <c r="L25396">
        <v>5.65</v>
      </c>
      <c r="M25396">
        <v>12.08</v>
      </c>
      <c r="N25396">
        <v>16.95</v>
      </c>
      <c r="O25396">
        <v>36.24</v>
      </c>
      <c r="P25396">
        <v>19.29</v>
      </c>
      <c r="Q25396">
        <v>0.53</v>
      </c>
      <c r="R25396" t="str" cm="1">
        <f t="array" ref="R25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7" spans="1:18" x14ac:dyDescent="0.3">
      <c r="A25397">
        <v>1644301</v>
      </c>
      <c r="B25397" t="s">
        <v>8029</v>
      </c>
      <c r="C25397" t="s">
        <v>16533</v>
      </c>
      <c r="D25397" t="s">
        <v>18396</v>
      </c>
      <c r="E25397" t="s">
        <v>18802</v>
      </c>
      <c r="F25397" t="s">
        <v>19812</v>
      </c>
      <c r="G25397" t="s">
        <v>21295</v>
      </c>
      <c r="H25397">
        <v>45</v>
      </c>
      <c r="I25397" t="s">
        <v>18436</v>
      </c>
      <c r="J25397" t="s">
        <v>18802</v>
      </c>
      <c r="K25397">
        <v>1</v>
      </c>
      <c r="L25397">
        <v>5.27</v>
      </c>
      <c r="M25397">
        <v>12.08</v>
      </c>
      <c r="N25397">
        <v>5.27</v>
      </c>
      <c r="O25397">
        <v>12.08</v>
      </c>
      <c r="P25397">
        <v>6.81</v>
      </c>
      <c r="Q25397">
        <v>0.56000000000000005</v>
      </c>
      <c r="R25397" t="str" cm="1">
        <f t="array" ref="R25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8" spans="1:18" x14ac:dyDescent="0.3">
      <c r="A25398">
        <v>1668853</v>
      </c>
      <c r="B25398" t="s">
        <v>5022</v>
      </c>
      <c r="C25398" t="s">
        <v>11890</v>
      </c>
      <c r="D25398" t="s">
        <v>18404</v>
      </c>
      <c r="E25398" t="s">
        <v>18802</v>
      </c>
      <c r="F25398" t="s">
        <v>19811</v>
      </c>
      <c r="G25398" t="s">
        <v>21297</v>
      </c>
      <c r="H25398">
        <v>56</v>
      </c>
      <c r="I25398" t="s">
        <v>18488</v>
      </c>
      <c r="J25398" t="s">
        <v>18802</v>
      </c>
      <c r="K25398">
        <v>8</v>
      </c>
      <c r="L25398">
        <v>9.65</v>
      </c>
      <c r="M25398">
        <v>12.08</v>
      </c>
      <c r="N25398">
        <v>77.2</v>
      </c>
      <c r="O25398">
        <v>96.64</v>
      </c>
      <c r="P25398">
        <v>19.440000000000001</v>
      </c>
      <c r="Q25398">
        <v>0.2</v>
      </c>
      <c r="R25398" t="str" cm="1">
        <f t="array" ref="R25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9" spans="1:18" x14ac:dyDescent="0.3">
      <c r="A25399">
        <v>1699027</v>
      </c>
      <c r="B25399" t="s">
        <v>8386</v>
      </c>
      <c r="C25399" t="s">
        <v>16692</v>
      </c>
      <c r="D25399" t="s">
        <v>11870</v>
      </c>
      <c r="E25399" t="s">
        <v>18802</v>
      </c>
      <c r="F25399" t="s">
        <v>19813</v>
      </c>
      <c r="G25399" t="s">
        <v>21300</v>
      </c>
      <c r="H25399">
        <v>49</v>
      </c>
      <c r="I25399" t="s">
        <v>18434</v>
      </c>
      <c r="J25399" t="s">
        <v>18802</v>
      </c>
      <c r="K25399">
        <v>2</v>
      </c>
      <c r="L25399">
        <v>6.06</v>
      </c>
      <c r="M25399">
        <v>12.08</v>
      </c>
      <c r="N25399">
        <v>12.12</v>
      </c>
      <c r="O25399">
        <v>24.16</v>
      </c>
      <c r="P25399">
        <v>12.04</v>
      </c>
      <c r="Q25399">
        <v>0.5</v>
      </c>
      <c r="R25399" t="str" cm="1">
        <f t="array" ref="R25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0" spans="1:18" x14ac:dyDescent="0.3">
      <c r="A25400">
        <v>1703974</v>
      </c>
      <c r="B25400" t="s">
        <v>4781</v>
      </c>
      <c r="C25400" t="s">
        <v>12184</v>
      </c>
      <c r="D25400" t="s">
        <v>18396</v>
      </c>
      <c r="E25400" t="s">
        <v>18802</v>
      </c>
      <c r="F25400" t="s">
        <v>19812</v>
      </c>
      <c r="G25400" t="s">
        <v>21295</v>
      </c>
      <c r="H25400">
        <v>64</v>
      </c>
      <c r="I25400" t="s">
        <v>18606</v>
      </c>
      <c r="J25400" t="s">
        <v>18802</v>
      </c>
      <c r="K25400">
        <v>1</v>
      </c>
      <c r="L25400">
        <v>5.27</v>
      </c>
      <c r="M25400">
        <v>12.08</v>
      </c>
      <c r="N25400">
        <v>5.27</v>
      </c>
      <c r="O25400">
        <v>12.08</v>
      </c>
      <c r="P25400">
        <v>6.81</v>
      </c>
      <c r="Q25400">
        <v>0.56000000000000005</v>
      </c>
      <c r="R25400" t="str" cm="1">
        <f t="array" ref="R25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1" spans="1:18" x14ac:dyDescent="0.3">
      <c r="A25401">
        <v>1704092</v>
      </c>
      <c r="B25401" t="s">
        <v>5174</v>
      </c>
      <c r="C25401" t="s">
        <v>12178</v>
      </c>
      <c r="D25401" t="s">
        <v>18399</v>
      </c>
      <c r="E25401" t="s">
        <v>18802</v>
      </c>
      <c r="F25401" t="s">
        <v>19812</v>
      </c>
      <c r="G25401" t="s">
        <v>21295</v>
      </c>
      <c r="H25401">
        <v>61</v>
      </c>
      <c r="I25401" t="s">
        <v>18412</v>
      </c>
      <c r="J25401" t="s">
        <v>18802</v>
      </c>
      <c r="K25401">
        <v>4</v>
      </c>
      <c r="L25401">
        <v>5.27</v>
      </c>
      <c r="M25401">
        <v>12.08</v>
      </c>
      <c r="N25401">
        <v>21.08</v>
      </c>
      <c r="O25401">
        <v>48.32</v>
      </c>
      <c r="P25401">
        <v>27.24</v>
      </c>
      <c r="Q25401">
        <v>0.56000000000000005</v>
      </c>
      <c r="R25401" t="str" cm="1">
        <f t="array" ref="R25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2" spans="1:18" x14ac:dyDescent="0.3">
      <c r="A25402">
        <v>1708493</v>
      </c>
      <c r="B25402" t="s">
        <v>4768</v>
      </c>
      <c r="C25402" t="s">
        <v>12230</v>
      </c>
      <c r="D25402" t="s">
        <v>18413</v>
      </c>
      <c r="E25402" t="s">
        <v>18802</v>
      </c>
      <c r="F25402" t="s">
        <v>19812</v>
      </c>
      <c r="G25402" t="s">
        <v>21295</v>
      </c>
      <c r="H25402">
        <v>0</v>
      </c>
      <c r="I25402" t="s">
        <v>21303</v>
      </c>
      <c r="J25402" t="s">
        <v>21303</v>
      </c>
      <c r="K25402">
        <v>1</v>
      </c>
      <c r="L25402">
        <v>5.27</v>
      </c>
      <c r="M25402">
        <v>12.08</v>
      </c>
      <c r="N25402">
        <v>5.27</v>
      </c>
      <c r="O25402">
        <v>12.08</v>
      </c>
      <c r="P25402">
        <v>6.81</v>
      </c>
      <c r="Q25402">
        <v>0.56000000000000005</v>
      </c>
      <c r="R25402" t="str" cm="1">
        <f t="array" ref="R25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3" spans="1:18" x14ac:dyDescent="0.3">
      <c r="A25403">
        <v>1716510</v>
      </c>
      <c r="B25403" t="s">
        <v>9598</v>
      </c>
      <c r="C25403" t="s">
        <v>17306</v>
      </c>
      <c r="D25403" t="s">
        <v>18402</v>
      </c>
      <c r="E25403" t="s">
        <v>18802</v>
      </c>
      <c r="F25403" t="s">
        <v>19812</v>
      </c>
      <c r="G25403" t="s">
        <v>21295</v>
      </c>
      <c r="H25403">
        <v>65</v>
      </c>
      <c r="I25403" t="s">
        <v>18537</v>
      </c>
      <c r="J25403" t="s">
        <v>18802</v>
      </c>
      <c r="K25403">
        <v>3</v>
      </c>
      <c r="L25403">
        <v>5.27</v>
      </c>
      <c r="M25403">
        <v>12.08</v>
      </c>
      <c r="N25403">
        <v>15.81</v>
      </c>
      <c r="O25403">
        <v>36.24</v>
      </c>
      <c r="P25403">
        <v>20.43</v>
      </c>
      <c r="Q25403">
        <v>0.56000000000000005</v>
      </c>
      <c r="R25403" t="str" cm="1">
        <f t="array" ref="R25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4" spans="1:18" x14ac:dyDescent="0.3">
      <c r="A25404">
        <v>1719794</v>
      </c>
      <c r="B25404" t="s">
        <v>2883</v>
      </c>
      <c r="C25404" t="s">
        <v>13794</v>
      </c>
      <c r="D25404" t="s">
        <v>18395</v>
      </c>
      <c r="E25404" t="s">
        <v>18802</v>
      </c>
      <c r="F25404" t="s">
        <v>19812</v>
      </c>
      <c r="G25404" t="s">
        <v>21295</v>
      </c>
      <c r="H25404">
        <v>53</v>
      </c>
      <c r="I25404" t="s">
        <v>18395</v>
      </c>
      <c r="J25404" t="s">
        <v>18802</v>
      </c>
      <c r="K25404">
        <v>2</v>
      </c>
      <c r="L25404">
        <v>5.27</v>
      </c>
      <c r="M25404">
        <v>12.08</v>
      </c>
      <c r="N25404">
        <v>10.54</v>
      </c>
      <c r="O25404">
        <v>24.16</v>
      </c>
      <c r="P25404">
        <v>13.62</v>
      </c>
      <c r="Q25404">
        <v>0.56000000000000005</v>
      </c>
      <c r="R25404" t="str" cm="1">
        <f t="array" ref="R2540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05" spans="1:18" x14ac:dyDescent="0.3">
      <c r="A25405">
        <v>1724776</v>
      </c>
      <c r="B25405" t="s">
        <v>2191</v>
      </c>
      <c r="C25405" t="s">
        <v>13378</v>
      </c>
      <c r="D25405" t="s">
        <v>18409</v>
      </c>
      <c r="E25405" t="s">
        <v>18802</v>
      </c>
      <c r="F25405" t="s">
        <v>19812</v>
      </c>
      <c r="G25405" t="s">
        <v>21295</v>
      </c>
      <c r="H25405">
        <v>54</v>
      </c>
      <c r="I25405" t="s">
        <v>18400</v>
      </c>
      <c r="J25405" t="s">
        <v>18802</v>
      </c>
      <c r="K25405">
        <v>3</v>
      </c>
      <c r="L25405">
        <v>5.27</v>
      </c>
      <c r="M25405">
        <v>12.08</v>
      </c>
      <c r="N25405">
        <v>15.81</v>
      </c>
      <c r="O25405">
        <v>36.24</v>
      </c>
      <c r="P25405">
        <v>20.43</v>
      </c>
      <c r="Q25405">
        <v>0.56000000000000005</v>
      </c>
      <c r="R25405" t="str" cm="1">
        <f t="array" ref="R25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6" spans="1:18" x14ac:dyDescent="0.3">
      <c r="A25406">
        <v>1740766</v>
      </c>
      <c r="B25406" t="s">
        <v>4417</v>
      </c>
      <c r="C25406" t="s">
        <v>11928</v>
      </c>
      <c r="D25406" t="s">
        <v>18402</v>
      </c>
      <c r="E25406" t="s">
        <v>18802</v>
      </c>
      <c r="F25406" t="s">
        <v>19812</v>
      </c>
      <c r="G25406" t="s">
        <v>21295</v>
      </c>
      <c r="H25406">
        <v>49</v>
      </c>
      <c r="I25406" t="s">
        <v>18434</v>
      </c>
      <c r="J25406" t="s">
        <v>18802</v>
      </c>
      <c r="K25406">
        <v>4</v>
      </c>
      <c r="L25406">
        <v>5.27</v>
      </c>
      <c r="M25406">
        <v>12.08</v>
      </c>
      <c r="N25406">
        <v>21.08</v>
      </c>
      <c r="O25406">
        <v>48.32</v>
      </c>
      <c r="P25406">
        <v>27.24</v>
      </c>
      <c r="Q25406">
        <v>0.56000000000000005</v>
      </c>
      <c r="R25406" t="str" cm="1">
        <f t="array" ref="R25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7" spans="1:18" x14ac:dyDescent="0.3">
      <c r="A25407">
        <v>1747078</v>
      </c>
      <c r="B25407" t="s">
        <v>2554</v>
      </c>
      <c r="C25407" t="s">
        <v>13453</v>
      </c>
      <c r="D25407" t="s">
        <v>18407</v>
      </c>
      <c r="E25407" t="s">
        <v>18802</v>
      </c>
      <c r="F25407" t="s">
        <v>19812</v>
      </c>
      <c r="G25407" t="s">
        <v>21295</v>
      </c>
      <c r="H25407">
        <v>48</v>
      </c>
      <c r="I25407" t="s">
        <v>18419</v>
      </c>
      <c r="J25407" t="s">
        <v>18802</v>
      </c>
      <c r="K25407">
        <v>1</v>
      </c>
      <c r="L25407">
        <v>5.27</v>
      </c>
      <c r="M25407">
        <v>12.08</v>
      </c>
      <c r="N25407">
        <v>5.27</v>
      </c>
      <c r="O25407">
        <v>12.08</v>
      </c>
      <c r="P25407">
        <v>6.81</v>
      </c>
      <c r="Q25407">
        <v>0.56000000000000005</v>
      </c>
      <c r="R25407" t="str" cm="1">
        <f t="array" ref="R25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8" spans="1:18" x14ac:dyDescent="0.3">
      <c r="A25408">
        <v>1750513</v>
      </c>
      <c r="B25408" t="s">
        <v>7026</v>
      </c>
      <c r="C25408" t="s">
        <v>12060</v>
      </c>
      <c r="D25408" t="s">
        <v>17337</v>
      </c>
      <c r="E25408" t="s">
        <v>18802</v>
      </c>
      <c r="F25408" t="s">
        <v>19812</v>
      </c>
      <c r="G25408" t="s">
        <v>21295</v>
      </c>
      <c r="H25408">
        <v>43</v>
      </c>
      <c r="I25408" t="s">
        <v>18575</v>
      </c>
      <c r="J25408" t="s">
        <v>18802</v>
      </c>
      <c r="K25408">
        <v>1</v>
      </c>
      <c r="L25408">
        <v>5.27</v>
      </c>
      <c r="M25408">
        <v>12.08</v>
      </c>
      <c r="N25408">
        <v>5.27</v>
      </c>
      <c r="O25408">
        <v>12.08</v>
      </c>
      <c r="P25408">
        <v>6.81</v>
      </c>
      <c r="Q25408">
        <v>0.56000000000000005</v>
      </c>
      <c r="R25408" t="str" cm="1">
        <f t="array" ref="R25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9" spans="1:18" x14ac:dyDescent="0.3">
      <c r="A25409">
        <v>1757539</v>
      </c>
      <c r="B25409" t="s">
        <v>9599</v>
      </c>
      <c r="C25409" t="s">
        <v>12494</v>
      </c>
      <c r="D25409" t="s">
        <v>16979</v>
      </c>
      <c r="E25409" t="s">
        <v>18802</v>
      </c>
      <c r="F25409" t="s">
        <v>19812</v>
      </c>
      <c r="G25409" t="s">
        <v>21295</v>
      </c>
      <c r="H25409">
        <v>47</v>
      </c>
      <c r="I25409" t="s">
        <v>18418</v>
      </c>
      <c r="J25409" t="s">
        <v>18802</v>
      </c>
      <c r="K25409">
        <v>6</v>
      </c>
      <c r="L25409">
        <v>5.27</v>
      </c>
      <c r="M25409">
        <v>12.08</v>
      </c>
      <c r="N25409">
        <v>31.62</v>
      </c>
      <c r="O25409">
        <v>72.48</v>
      </c>
      <c r="P25409">
        <v>40.860000000000007</v>
      </c>
      <c r="Q25409">
        <v>0.56000000000000005</v>
      </c>
      <c r="R25409" t="str" cm="1">
        <f t="array" ref="R25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0" spans="1:18" x14ac:dyDescent="0.3">
      <c r="A25410">
        <v>1758421</v>
      </c>
      <c r="B25410" t="s">
        <v>8703</v>
      </c>
      <c r="C25410" t="s">
        <v>12056</v>
      </c>
      <c r="D25410" t="s">
        <v>18406</v>
      </c>
      <c r="E25410" t="s">
        <v>18802</v>
      </c>
      <c r="F25410" t="s">
        <v>19812</v>
      </c>
      <c r="G25410" t="s">
        <v>21295</v>
      </c>
      <c r="H25410">
        <v>49</v>
      </c>
      <c r="I25410" t="s">
        <v>18434</v>
      </c>
      <c r="J25410" t="s">
        <v>18802</v>
      </c>
      <c r="K25410">
        <v>1</v>
      </c>
      <c r="L25410">
        <v>5.27</v>
      </c>
      <c r="M25410">
        <v>12.08</v>
      </c>
      <c r="N25410">
        <v>5.27</v>
      </c>
      <c r="O25410">
        <v>12.08</v>
      </c>
      <c r="P25410">
        <v>6.81</v>
      </c>
      <c r="Q25410">
        <v>0.56000000000000005</v>
      </c>
      <c r="R25410" t="str" cm="1">
        <f t="array" ref="R25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1" spans="1:18" x14ac:dyDescent="0.3">
      <c r="A25411">
        <v>1763365</v>
      </c>
      <c r="B25411" t="s">
        <v>4944</v>
      </c>
      <c r="C25411" t="s">
        <v>12469</v>
      </c>
      <c r="D25411" t="s">
        <v>18417</v>
      </c>
      <c r="E25411" t="s">
        <v>18802</v>
      </c>
      <c r="F25411" t="s">
        <v>19812</v>
      </c>
      <c r="G25411" t="s">
        <v>21295</v>
      </c>
      <c r="H25411">
        <v>48</v>
      </c>
      <c r="I25411" t="s">
        <v>18419</v>
      </c>
      <c r="J25411" t="s">
        <v>18802</v>
      </c>
      <c r="K25411">
        <v>1</v>
      </c>
      <c r="L25411">
        <v>5.27</v>
      </c>
      <c r="M25411">
        <v>12.08</v>
      </c>
      <c r="N25411">
        <v>5.27</v>
      </c>
      <c r="O25411">
        <v>12.08</v>
      </c>
      <c r="P25411">
        <v>6.81</v>
      </c>
      <c r="Q25411">
        <v>0.56000000000000005</v>
      </c>
      <c r="R25411" t="str" cm="1">
        <f t="array" ref="R25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2" spans="1:18" x14ac:dyDescent="0.3">
      <c r="A25412">
        <v>1776672</v>
      </c>
      <c r="B25412" t="s">
        <v>1484</v>
      </c>
      <c r="C25412" t="s">
        <v>12127</v>
      </c>
      <c r="D25412" t="s">
        <v>17337</v>
      </c>
      <c r="E25412" t="s">
        <v>18802</v>
      </c>
      <c r="F25412" t="s">
        <v>19813</v>
      </c>
      <c r="G25412" t="s">
        <v>21300</v>
      </c>
      <c r="H25412">
        <v>65</v>
      </c>
      <c r="I25412" t="s">
        <v>18537</v>
      </c>
      <c r="J25412" t="s">
        <v>18802</v>
      </c>
      <c r="K25412">
        <v>8</v>
      </c>
      <c r="L25412">
        <v>6.06</v>
      </c>
      <c r="M25412">
        <v>12.08</v>
      </c>
      <c r="N25412">
        <v>48.48</v>
      </c>
      <c r="O25412">
        <v>96.64</v>
      </c>
      <c r="P25412">
        <v>48.16</v>
      </c>
      <c r="Q25412">
        <v>0.5</v>
      </c>
      <c r="R25412" t="str" cm="1">
        <f t="array" ref="R25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3" spans="1:18" x14ac:dyDescent="0.3">
      <c r="A25413">
        <v>1801975</v>
      </c>
      <c r="B25413" t="s">
        <v>1485</v>
      </c>
      <c r="C25413" t="s">
        <v>12891</v>
      </c>
      <c r="D25413" t="s">
        <v>18404</v>
      </c>
      <c r="E25413" t="s">
        <v>18802</v>
      </c>
      <c r="F25413" t="s">
        <v>19812</v>
      </c>
      <c r="G25413" t="s">
        <v>21295</v>
      </c>
      <c r="H25413">
        <v>57</v>
      </c>
      <c r="I25413" t="s">
        <v>18463</v>
      </c>
      <c r="J25413" t="s">
        <v>18802</v>
      </c>
      <c r="K25413">
        <v>3</v>
      </c>
      <c r="L25413">
        <v>5.27</v>
      </c>
      <c r="M25413">
        <v>12.08</v>
      </c>
      <c r="N25413">
        <v>15.81</v>
      </c>
      <c r="O25413">
        <v>36.24</v>
      </c>
      <c r="P25413">
        <v>20.43</v>
      </c>
      <c r="Q25413">
        <v>0.56000000000000005</v>
      </c>
      <c r="R25413" t="str" cm="1">
        <f t="array" ref="R25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4" spans="1:18" x14ac:dyDescent="0.3">
      <c r="A25414">
        <v>1814002</v>
      </c>
      <c r="B25414" t="s">
        <v>1416</v>
      </c>
      <c r="C25414" t="s">
        <v>12735</v>
      </c>
      <c r="D25414" t="s">
        <v>11870</v>
      </c>
      <c r="E25414" t="s">
        <v>18802</v>
      </c>
      <c r="F25414" t="s">
        <v>19812</v>
      </c>
      <c r="G25414" t="s">
        <v>21295</v>
      </c>
      <c r="H25414">
        <v>64</v>
      </c>
      <c r="I25414" t="s">
        <v>18606</v>
      </c>
      <c r="J25414" t="s">
        <v>18802</v>
      </c>
      <c r="K25414">
        <v>7</v>
      </c>
      <c r="L25414">
        <v>5.27</v>
      </c>
      <c r="M25414">
        <v>12.08</v>
      </c>
      <c r="N25414">
        <v>36.89</v>
      </c>
      <c r="O25414">
        <v>84.56</v>
      </c>
      <c r="P25414">
        <v>47.67</v>
      </c>
      <c r="Q25414">
        <v>0.56000000000000005</v>
      </c>
      <c r="R25414" t="str" cm="1">
        <f t="array" ref="R25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5" spans="1:18" x14ac:dyDescent="0.3">
      <c r="A25415">
        <v>1838798</v>
      </c>
      <c r="B25415" t="s">
        <v>9600</v>
      </c>
      <c r="C25415" t="s">
        <v>17307</v>
      </c>
      <c r="D25415" t="s">
        <v>18403</v>
      </c>
      <c r="E25415" t="s">
        <v>18802</v>
      </c>
      <c r="F25415" t="s">
        <v>19812</v>
      </c>
      <c r="G25415" t="s">
        <v>21295</v>
      </c>
      <c r="H25415">
        <v>0</v>
      </c>
      <c r="I25415" t="s">
        <v>21303</v>
      </c>
      <c r="J25415" t="s">
        <v>21303</v>
      </c>
      <c r="K25415">
        <v>5</v>
      </c>
      <c r="L25415">
        <v>5.27</v>
      </c>
      <c r="M25415">
        <v>12.08</v>
      </c>
      <c r="N25415">
        <v>26.35</v>
      </c>
      <c r="O25415">
        <v>60.4</v>
      </c>
      <c r="P25415">
        <v>34.049999999999997</v>
      </c>
      <c r="Q25415">
        <v>0.56000000000000005</v>
      </c>
      <c r="R25415" t="str" cm="1">
        <f t="array" ref="R25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6" spans="1:18" x14ac:dyDescent="0.3">
      <c r="A25416">
        <v>1865399</v>
      </c>
      <c r="B25416" t="s">
        <v>2198</v>
      </c>
      <c r="C25416" t="s">
        <v>13382</v>
      </c>
      <c r="D25416" t="s">
        <v>18401</v>
      </c>
      <c r="E25416" t="s">
        <v>18802</v>
      </c>
      <c r="F25416" t="s">
        <v>19811</v>
      </c>
      <c r="G25416" t="s">
        <v>21297</v>
      </c>
      <c r="H25416">
        <v>0</v>
      </c>
      <c r="I25416" t="s">
        <v>21303</v>
      </c>
      <c r="J25416" t="s">
        <v>21303</v>
      </c>
      <c r="K25416">
        <v>3</v>
      </c>
      <c r="L25416">
        <v>9.65</v>
      </c>
      <c r="M25416">
        <v>12.08</v>
      </c>
      <c r="N25416">
        <v>28.95</v>
      </c>
      <c r="O25416">
        <v>36.24</v>
      </c>
      <c r="P25416">
        <v>7.2899999999999991</v>
      </c>
      <c r="Q25416">
        <v>0.2</v>
      </c>
      <c r="R25416" t="str" cm="1">
        <f t="array" ref="R25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7" spans="1:18" x14ac:dyDescent="0.3">
      <c r="A25417">
        <v>1866870</v>
      </c>
      <c r="B25417" t="s">
        <v>5629</v>
      </c>
      <c r="C25417" t="s">
        <v>11870</v>
      </c>
      <c r="D25417" t="s">
        <v>11870</v>
      </c>
      <c r="E25417" t="s">
        <v>18802</v>
      </c>
      <c r="F25417" t="s">
        <v>19811</v>
      </c>
      <c r="G25417" t="s">
        <v>21297</v>
      </c>
      <c r="H25417">
        <v>0</v>
      </c>
      <c r="I25417" t="s">
        <v>21303</v>
      </c>
      <c r="J25417" t="s">
        <v>21303</v>
      </c>
      <c r="K25417">
        <v>1</v>
      </c>
      <c r="L25417">
        <v>9.65</v>
      </c>
      <c r="M25417">
        <v>12.08</v>
      </c>
      <c r="N25417">
        <v>9.65</v>
      </c>
      <c r="O25417">
        <v>12.08</v>
      </c>
      <c r="P25417">
        <v>2.4300000000000002</v>
      </c>
      <c r="Q25417">
        <v>0.2</v>
      </c>
      <c r="R25417" t="str" cm="1">
        <f t="array" ref="R25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8" spans="1:18" x14ac:dyDescent="0.3">
      <c r="A25418">
        <v>1875946</v>
      </c>
      <c r="B25418" t="s">
        <v>915</v>
      </c>
      <c r="C25418" t="s">
        <v>12507</v>
      </c>
      <c r="D25418" t="s">
        <v>18435</v>
      </c>
      <c r="E25418" t="s">
        <v>18802</v>
      </c>
      <c r="F25418" t="s">
        <v>19812</v>
      </c>
      <c r="G25418" t="s">
        <v>21295</v>
      </c>
      <c r="H25418">
        <v>0</v>
      </c>
      <c r="I25418" t="s">
        <v>21303</v>
      </c>
      <c r="J25418" t="s">
        <v>21303</v>
      </c>
      <c r="K25418">
        <v>2</v>
      </c>
      <c r="L25418">
        <v>5.27</v>
      </c>
      <c r="M25418">
        <v>12.08</v>
      </c>
      <c r="N25418">
        <v>10.54</v>
      </c>
      <c r="O25418">
        <v>24.16</v>
      </c>
      <c r="P25418">
        <v>13.62</v>
      </c>
      <c r="Q25418">
        <v>0.56000000000000005</v>
      </c>
      <c r="R25418" t="str" cm="1">
        <f t="array" ref="R2541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19" spans="1:18" x14ac:dyDescent="0.3">
      <c r="A25419">
        <v>1883941</v>
      </c>
      <c r="B25419" t="s">
        <v>3528</v>
      </c>
      <c r="C25419" t="s">
        <v>13445</v>
      </c>
      <c r="D25419" t="s">
        <v>18397</v>
      </c>
      <c r="E25419" t="s">
        <v>18802</v>
      </c>
      <c r="F25419" t="s">
        <v>19812</v>
      </c>
      <c r="G25419" t="s">
        <v>21295</v>
      </c>
      <c r="H25419">
        <v>55</v>
      </c>
      <c r="I25419" t="s">
        <v>15811</v>
      </c>
      <c r="J25419" t="s">
        <v>18802</v>
      </c>
      <c r="K25419">
        <v>3</v>
      </c>
      <c r="L25419">
        <v>5.27</v>
      </c>
      <c r="M25419">
        <v>12.08</v>
      </c>
      <c r="N25419">
        <v>15.81</v>
      </c>
      <c r="O25419">
        <v>36.24</v>
      </c>
      <c r="P25419">
        <v>20.43</v>
      </c>
      <c r="Q25419">
        <v>0.56000000000000005</v>
      </c>
      <c r="R25419" t="str" cm="1">
        <f t="array" ref="R25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0" spans="1:18" x14ac:dyDescent="0.3">
      <c r="A25420">
        <v>1899416</v>
      </c>
      <c r="B25420" t="s">
        <v>9601</v>
      </c>
      <c r="C25420" t="s">
        <v>12683</v>
      </c>
      <c r="D25420" t="s">
        <v>18403</v>
      </c>
      <c r="E25420" t="s">
        <v>18802</v>
      </c>
      <c r="F25420" t="s">
        <v>19811</v>
      </c>
      <c r="G25420" t="s">
        <v>21297</v>
      </c>
      <c r="H25420">
        <v>61</v>
      </c>
      <c r="I25420" t="s">
        <v>18412</v>
      </c>
      <c r="J25420" t="s">
        <v>18802</v>
      </c>
      <c r="K25420">
        <v>4</v>
      </c>
      <c r="L25420">
        <v>9.65</v>
      </c>
      <c r="M25420">
        <v>12.08</v>
      </c>
      <c r="N25420">
        <v>38.6</v>
      </c>
      <c r="O25420">
        <v>48.32</v>
      </c>
      <c r="P25420">
        <v>9.7199999999999989</v>
      </c>
      <c r="Q25420">
        <v>0.2</v>
      </c>
      <c r="R25420" t="str" cm="1">
        <f t="array" ref="R25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1" spans="1:18" x14ac:dyDescent="0.3">
      <c r="A25421">
        <v>1908058</v>
      </c>
      <c r="B25421" t="s">
        <v>9602</v>
      </c>
      <c r="C25421" t="s">
        <v>13544</v>
      </c>
      <c r="D25421" t="s">
        <v>18406</v>
      </c>
      <c r="E25421" t="s">
        <v>18802</v>
      </c>
      <c r="F25421" t="s">
        <v>19812</v>
      </c>
      <c r="G25421" t="s">
        <v>21295</v>
      </c>
      <c r="H25421">
        <v>54</v>
      </c>
      <c r="I25421" t="s">
        <v>18400</v>
      </c>
      <c r="J25421" t="s">
        <v>18802</v>
      </c>
      <c r="K25421">
        <v>2</v>
      </c>
      <c r="L25421">
        <v>5.27</v>
      </c>
      <c r="M25421">
        <v>12.08</v>
      </c>
      <c r="N25421">
        <v>10.54</v>
      </c>
      <c r="O25421">
        <v>24.16</v>
      </c>
      <c r="P25421">
        <v>13.62</v>
      </c>
      <c r="Q25421">
        <v>0.56000000000000005</v>
      </c>
      <c r="R25421" t="str" cm="1">
        <f t="array" ref="R2542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22" spans="1:18" x14ac:dyDescent="0.3">
      <c r="A25422">
        <v>1913013</v>
      </c>
      <c r="B25422" t="s">
        <v>1429</v>
      </c>
      <c r="C25422" t="s">
        <v>12690</v>
      </c>
      <c r="D25422" t="s">
        <v>18407</v>
      </c>
      <c r="E25422" t="s">
        <v>18802</v>
      </c>
      <c r="F25422" t="s">
        <v>19812</v>
      </c>
      <c r="G25422" t="s">
        <v>21295</v>
      </c>
      <c r="H25422">
        <v>0</v>
      </c>
      <c r="I25422" t="s">
        <v>21303</v>
      </c>
      <c r="J25422" t="s">
        <v>21303</v>
      </c>
      <c r="K25422">
        <v>1</v>
      </c>
      <c r="L25422">
        <v>5.27</v>
      </c>
      <c r="M25422">
        <v>12.08</v>
      </c>
      <c r="N25422">
        <v>5.27</v>
      </c>
      <c r="O25422">
        <v>12.08</v>
      </c>
      <c r="P25422">
        <v>6.81</v>
      </c>
      <c r="Q25422">
        <v>0.56000000000000005</v>
      </c>
      <c r="R25422" t="str" cm="1">
        <f t="array" ref="R25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3" spans="1:18" x14ac:dyDescent="0.3">
      <c r="A25423">
        <v>1920064</v>
      </c>
      <c r="B25423" t="s">
        <v>3530</v>
      </c>
      <c r="C25423" t="s">
        <v>12520</v>
      </c>
      <c r="D25423" t="s">
        <v>17337</v>
      </c>
      <c r="E25423" t="s">
        <v>18802</v>
      </c>
      <c r="F25423" t="s">
        <v>19812</v>
      </c>
      <c r="G25423" t="s">
        <v>21295</v>
      </c>
      <c r="H25423">
        <v>0</v>
      </c>
      <c r="I25423" t="s">
        <v>21303</v>
      </c>
      <c r="J25423" t="s">
        <v>21303</v>
      </c>
      <c r="K25423">
        <v>1</v>
      </c>
      <c r="L25423">
        <v>5.27</v>
      </c>
      <c r="M25423">
        <v>12.08</v>
      </c>
      <c r="N25423">
        <v>5.27</v>
      </c>
      <c r="O25423">
        <v>12.08</v>
      </c>
      <c r="P25423">
        <v>6.81</v>
      </c>
      <c r="Q25423">
        <v>0.56000000000000005</v>
      </c>
      <c r="R25423" t="str" cm="1">
        <f t="array" ref="R25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4" spans="1:18" x14ac:dyDescent="0.3">
      <c r="A25424">
        <v>1926326</v>
      </c>
      <c r="B25424" t="s">
        <v>7203</v>
      </c>
      <c r="C25424" t="s">
        <v>11870</v>
      </c>
      <c r="D25424" t="s">
        <v>11870</v>
      </c>
      <c r="E25424" t="s">
        <v>18802</v>
      </c>
      <c r="F25424" t="s">
        <v>19812</v>
      </c>
      <c r="G25424" t="s">
        <v>21295</v>
      </c>
      <c r="H25424">
        <v>43</v>
      </c>
      <c r="I25424" t="s">
        <v>18575</v>
      </c>
      <c r="J25424" t="s">
        <v>18802</v>
      </c>
      <c r="K25424">
        <v>3</v>
      </c>
      <c r="L25424">
        <v>5.27</v>
      </c>
      <c r="M25424">
        <v>12.08</v>
      </c>
      <c r="N25424">
        <v>15.81</v>
      </c>
      <c r="O25424">
        <v>36.24</v>
      </c>
      <c r="P25424">
        <v>20.43</v>
      </c>
      <c r="Q25424">
        <v>0.56000000000000005</v>
      </c>
      <c r="R25424" t="str" cm="1">
        <f t="array" ref="R25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5" spans="1:18" x14ac:dyDescent="0.3">
      <c r="A25425">
        <v>1928849</v>
      </c>
      <c r="B25425" t="s">
        <v>5800</v>
      </c>
      <c r="C25425" t="s">
        <v>12728</v>
      </c>
      <c r="D25425" t="s">
        <v>11870</v>
      </c>
      <c r="E25425" t="s">
        <v>18802</v>
      </c>
      <c r="F25425" t="s">
        <v>19812</v>
      </c>
      <c r="G25425" t="s">
        <v>21295</v>
      </c>
      <c r="H25425">
        <v>57</v>
      </c>
      <c r="I25425" t="s">
        <v>18463</v>
      </c>
      <c r="J25425" t="s">
        <v>18802</v>
      </c>
      <c r="K25425">
        <v>3</v>
      </c>
      <c r="L25425">
        <v>5.27</v>
      </c>
      <c r="M25425">
        <v>12.08</v>
      </c>
      <c r="N25425">
        <v>15.81</v>
      </c>
      <c r="O25425">
        <v>36.24</v>
      </c>
      <c r="P25425">
        <v>20.43</v>
      </c>
      <c r="Q25425">
        <v>0.56000000000000005</v>
      </c>
      <c r="R25425" t="str" cm="1">
        <f t="array" ref="R25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6" spans="1:18" x14ac:dyDescent="0.3">
      <c r="A25426">
        <v>1937355</v>
      </c>
      <c r="B25426" t="s">
        <v>1773</v>
      </c>
      <c r="C25426" t="s">
        <v>12484</v>
      </c>
      <c r="D25426" t="s">
        <v>18417</v>
      </c>
      <c r="E25426" t="s">
        <v>18802</v>
      </c>
      <c r="F25426" t="s">
        <v>19812</v>
      </c>
      <c r="G25426" t="s">
        <v>21295</v>
      </c>
      <c r="H25426">
        <v>0</v>
      </c>
      <c r="I25426" t="s">
        <v>21303</v>
      </c>
      <c r="J25426" t="s">
        <v>21303</v>
      </c>
      <c r="K25426">
        <v>2</v>
      </c>
      <c r="L25426">
        <v>5.27</v>
      </c>
      <c r="M25426">
        <v>12.08</v>
      </c>
      <c r="N25426">
        <v>10.54</v>
      </c>
      <c r="O25426">
        <v>24.16</v>
      </c>
      <c r="P25426">
        <v>13.62</v>
      </c>
      <c r="Q25426">
        <v>0.56000000000000005</v>
      </c>
      <c r="R25426" t="str" cm="1">
        <f t="array" ref="R2542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27" spans="1:18" x14ac:dyDescent="0.3">
      <c r="A25427">
        <v>1939841</v>
      </c>
      <c r="B25427" t="s">
        <v>7030</v>
      </c>
      <c r="C25427" t="s">
        <v>15412</v>
      </c>
      <c r="D25427" t="s">
        <v>15372</v>
      </c>
      <c r="E25427" t="s">
        <v>18802</v>
      </c>
      <c r="F25427" t="s">
        <v>19812</v>
      </c>
      <c r="G25427" t="s">
        <v>21295</v>
      </c>
      <c r="H25427">
        <v>59</v>
      </c>
      <c r="I25427" t="s">
        <v>18394</v>
      </c>
      <c r="J25427" t="s">
        <v>18802</v>
      </c>
      <c r="K25427">
        <v>3</v>
      </c>
      <c r="L25427">
        <v>5.27</v>
      </c>
      <c r="M25427">
        <v>12.08</v>
      </c>
      <c r="N25427">
        <v>15.81</v>
      </c>
      <c r="O25427">
        <v>36.24</v>
      </c>
      <c r="P25427">
        <v>20.43</v>
      </c>
      <c r="Q25427">
        <v>0.56000000000000005</v>
      </c>
      <c r="R25427" t="str" cm="1">
        <f t="array" ref="R25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8" spans="1:18" x14ac:dyDescent="0.3">
      <c r="A25428">
        <v>1946805</v>
      </c>
      <c r="B25428" t="s">
        <v>9603</v>
      </c>
      <c r="C25428" t="s">
        <v>15807</v>
      </c>
      <c r="D25428" t="s">
        <v>18417</v>
      </c>
      <c r="E25428" t="s">
        <v>18802</v>
      </c>
      <c r="F25428" t="s">
        <v>19812</v>
      </c>
      <c r="G25428" t="s">
        <v>21295</v>
      </c>
      <c r="H25428">
        <v>50</v>
      </c>
      <c r="I25428" t="s">
        <v>18401</v>
      </c>
      <c r="J25428" t="s">
        <v>18802</v>
      </c>
      <c r="K25428">
        <v>6</v>
      </c>
      <c r="L25428">
        <v>5.27</v>
      </c>
      <c r="M25428">
        <v>12.08</v>
      </c>
      <c r="N25428">
        <v>31.62</v>
      </c>
      <c r="O25428">
        <v>72.48</v>
      </c>
      <c r="P25428">
        <v>40.860000000000007</v>
      </c>
      <c r="Q25428">
        <v>0.56000000000000005</v>
      </c>
      <c r="R25428" t="str" cm="1">
        <f t="array" ref="R25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9" spans="1:18" x14ac:dyDescent="0.3">
      <c r="A25429">
        <v>1951411</v>
      </c>
      <c r="B25429" t="s">
        <v>2063</v>
      </c>
      <c r="C25429" t="s">
        <v>13288</v>
      </c>
      <c r="D25429" t="s">
        <v>18434</v>
      </c>
      <c r="E25429" t="s">
        <v>18802</v>
      </c>
      <c r="F25429" t="s">
        <v>19811</v>
      </c>
      <c r="G25429" t="s">
        <v>21297</v>
      </c>
      <c r="H25429">
        <v>59</v>
      </c>
      <c r="I25429" t="s">
        <v>18394</v>
      </c>
      <c r="J25429" t="s">
        <v>18802</v>
      </c>
      <c r="K25429">
        <v>2</v>
      </c>
      <c r="L25429">
        <v>9.65</v>
      </c>
      <c r="M25429">
        <v>12.08</v>
      </c>
      <c r="N25429">
        <v>19.3</v>
      </c>
      <c r="O25429">
        <v>24.16</v>
      </c>
      <c r="P25429">
        <v>4.8599999999999994</v>
      </c>
      <c r="Q25429">
        <v>0.2</v>
      </c>
      <c r="R25429" t="str" cm="1">
        <f t="array" ref="R25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0" spans="1:18" x14ac:dyDescent="0.3">
      <c r="A25430">
        <v>1959688</v>
      </c>
      <c r="B25430" t="s">
        <v>350</v>
      </c>
      <c r="C25430" t="s">
        <v>11870</v>
      </c>
      <c r="D25430" t="s">
        <v>11870</v>
      </c>
      <c r="E25430" t="s">
        <v>18802</v>
      </c>
      <c r="F25430" t="s">
        <v>19812</v>
      </c>
      <c r="G25430" t="s">
        <v>21295</v>
      </c>
      <c r="H25430">
        <v>56</v>
      </c>
      <c r="I25430" t="s">
        <v>18488</v>
      </c>
      <c r="J25430" t="s">
        <v>18802</v>
      </c>
      <c r="K25430">
        <v>2</v>
      </c>
      <c r="L25430">
        <v>5.27</v>
      </c>
      <c r="M25430">
        <v>12.08</v>
      </c>
      <c r="N25430">
        <v>10.54</v>
      </c>
      <c r="O25430">
        <v>24.16</v>
      </c>
      <c r="P25430">
        <v>13.62</v>
      </c>
      <c r="Q25430">
        <v>0.56000000000000005</v>
      </c>
      <c r="R25430" t="str" cm="1">
        <f t="array" ref="R2543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31" spans="1:18" x14ac:dyDescent="0.3">
      <c r="A25431">
        <v>1971820</v>
      </c>
      <c r="B25431" t="s">
        <v>5997</v>
      </c>
      <c r="C25431" t="s">
        <v>12134</v>
      </c>
      <c r="D25431" t="s">
        <v>17337</v>
      </c>
      <c r="E25431" t="s">
        <v>18802</v>
      </c>
      <c r="F25431" t="s">
        <v>19814</v>
      </c>
      <c r="G25431" t="s">
        <v>21300</v>
      </c>
      <c r="H25431">
        <v>50</v>
      </c>
      <c r="I25431" t="s">
        <v>18401</v>
      </c>
      <c r="J25431" t="s">
        <v>18802</v>
      </c>
      <c r="K25431">
        <v>2</v>
      </c>
      <c r="L25431">
        <v>5.65</v>
      </c>
      <c r="M25431">
        <v>12.08</v>
      </c>
      <c r="N25431">
        <v>11.3</v>
      </c>
      <c r="O25431">
        <v>24.16</v>
      </c>
      <c r="P25431">
        <v>12.86</v>
      </c>
      <c r="Q25431">
        <v>0.53</v>
      </c>
      <c r="R25431" t="str" cm="1">
        <f t="array" ref="R2543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32" spans="1:18" x14ac:dyDescent="0.3">
      <c r="A25432">
        <v>1973634</v>
      </c>
      <c r="B25432" t="s">
        <v>9604</v>
      </c>
      <c r="C25432" t="s">
        <v>16552</v>
      </c>
      <c r="D25432" t="s">
        <v>18401</v>
      </c>
      <c r="E25432" t="s">
        <v>18802</v>
      </c>
      <c r="F25432" t="s">
        <v>19811</v>
      </c>
      <c r="G25432" t="s">
        <v>21297</v>
      </c>
      <c r="H25432">
        <v>50</v>
      </c>
      <c r="I25432" t="s">
        <v>18401</v>
      </c>
      <c r="J25432" t="s">
        <v>18802</v>
      </c>
      <c r="K25432">
        <v>4</v>
      </c>
      <c r="L25432">
        <v>9.65</v>
      </c>
      <c r="M25432">
        <v>12.08</v>
      </c>
      <c r="N25432">
        <v>38.6</v>
      </c>
      <c r="O25432">
        <v>48.32</v>
      </c>
      <c r="P25432">
        <v>9.7199999999999989</v>
      </c>
      <c r="Q25432">
        <v>0.2</v>
      </c>
      <c r="R25432" t="str" cm="1">
        <f t="array" ref="R25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3" spans="1:18" x14ac:dyDescent="0.3">
      <c r="A25433">
        <v>1976355</v>
      </c>
      <c r="B25433" t="s">
        <v>1927</v>
      </c>
      <c r="C25433" t="s">
        <v>11947</v>
      </c>
      <c r="D25433" t="s">
        <v>18402</v>
      </c>
      <c r="E25433" t="s">
        <v>18802</v>
      </c>
      <c r="F25433" t="s">
        <v>19812</v>
      </c>
      <c r="G25433" t="s">
        <v>21295</v>
      </c>
      <c r="H25433">
        <v>54</v>
      </c>
      <c r="I25433" t="s">
        <v>18400</v>
      </c>
      <c r="J25433" t="s">
        <v>18802</v>
      </c>
      <c r="K25433">
        <v>6</v>
      </c>
      <c r="L25433">
        <v>5.27</v>
      </c>
      <c r="M25433">
        <v>12.08</v>
      </c>
      <c r="N25433">
        <v>31.62</v>
      </c>
      <c r="O25433">
        <v>72.48</v>
      </c>
      <c r="P25433">
        <v>40.860000000000007</v>
      </c>
      <c r="Q25433">
        <v>0.56000000000000005</v>
      </c>
      <c r="R25433" t="str" cm="1">
        <f t="array" ref="R25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4" spans="1:18" x14ac:dyDescent="0.3">
      <c r="A25434">
        <v>2001813</v>
      </c>
      <c r="B25434" t="s">
        <v>568</v>
      </c>
      <c r="C25434" t="s">
        <v>12256</v>
      </c>
      <c r="D25434" t="s">
        <v>17337</v>
      </c>
      <c r="E25434" t="s">
        <v>18802</v>
      </c>
      <c r="F25434" t="s">
        <v>19812</v>
      </c>
      <c r="G25434" t="s">
        <v>21295</v>
      </c>
      <c r="H25434">
        <v>64</v>
      </c>
      <c r="I25434" t="s">
        <v>18606</v>
      </c>
      <c r="J25434" t="s">
        <v>18802</v>
      </c>
      <c r="K25434">
        <v>3</v>
      </c>
      <c r="L25434">
        <v>5.27</v>
      </c>
      <c r="M25434">
        <v>12.08</v>
      </c>
      <c r="N25434">
        <v>15.81</v>
      </c>
      <c r="O25434">
        <v>36.24</v>
      </c>
      <c r="P25434">
        <v>20.43</v>
      </c>
      <c r="Q25434">
        <v>0.56000000000000005</v>
      </c>
      <c r="R25434" t="str" cm="1">
        <f t="array" ref="R25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5" spans="1:18" x14ac:dyDescent="0.3">
      <c r="A25435">
        <v>2007618</v>
      </c>
      <c r="B25435" t="s">
        <v>9605</v>
      </c>
      <c r="C25435" t="s">
        <v>11885</v>
      </c>
      <c r="D25435" t="s">
        <v>18407</v>
      </c>
      <c r="E25435" t="s">
        <v>18802</v>
      </c>
      <c r="F25435" t="s">
        <v>19812</v>
      </c>
      <c r="G25435" t="s">
        <v>21295</v>
      </c>
      <c r="H25435">
        <v>62</v>
      </c>
      <c r="I25435" t="s">
        <v>18489</v>
      </c>
      <c r="J25435" t="s">
        <v>18802</v>
      </c>
      <c r="K25435">
        <v>1</v>
      </c>
      <c r="L25435">
        <v>5.27</v>
      </c>
      <c r="M25435">
        <v>12.08</v>
      </c>
      <c r="N25435">
        <v>5.27</v>
      </c>
      <c r="O25435">
        <v>12.08</v>
      </c>
      <c r="P25435">
        <v>6.81</v>
      </c>
      <c r="Q25435">
        <v>0.56000000000000005</v>
      </c>
      <c r="R25435" t="str" cm="1">
        <f t="array" ref="R25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6" spans="1:18" x14ac:dyDescent="0.3">
      <c r="A25436">
        <v>2009540</v>
      </c>
      <c r="B25436" t="s">
        <v>2369</v>
      </c>
      <c r="C25436" t="s">
        <v>12134</v>
      </c>
      <c r="D25436" t="s">
        <v>17337</v>
      </c>
      <c r="E25436" t="s">
        <v>18802</v>
      </c>
      <c r="F25436" t="s">
        <v>19814</v>
      </c>
      <c r="G25436" t="s">
        <v>21300</v>
      </c>
      <c r="H25436">
        <v>66</v>
      </c>
      <c r="I25436" t="s">
        <v>15121</v>
      </c>
      <c r="J25436" t="s">
        <v>18802</v>
      </c>
      <c r="K25436">
        <v>1</v>
      </c>
      <c r="L25436">
        <v>5.65</v>
      </c>
      <c r="M25436">
        <v>12.08</v>
      </c>
      <c r="N25436">
        <v>5.65</v>
      </c>
      <c r="O25436">
        <v>12.08</v>
      </c>
      <c r="P25436">
        <v>6.43</v>
      </c>
      <c r="Q25436">
        <v>0.53</v>
      </c>
      <c r="R25436" t="str" cm="1">
        <f t="array" ref="R25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7" spans="1:18" x14ac:dyDescent="0.3">
      <c r="A25437">
        <v>2035862</v>
      </c>
      <c r="B25437" t="s">
        <v>3043</v>
      </c>
      <c r="C25437" t="s">
        <v>13868</v>
      </c>
      <c r="D25437" t="s">
        <v>18460</v>
      </c>
      <c r="E25437" t="s">
        <v>18802</v>
      </c>
      <c r="F25437" t="s">
        <v>19812</v>
      </c>
      <c r="G25437" t="s">
        <v>21295</v>
      </c>
      <c r="H25437">
        <v>44</v>
      </c>
      <c r="I25437" t="s">
        <v>18411</v>
      </c>
      <c r="J25437" t="s">
        <v>18802</v>
      </c>
      <c r="K25437">
        <v>2</v>
      </c>
      <c r="L25437">
        <v>5.27</v>
      </c>
      <c r="M25437">
        <v>12.08</v>
      </c>
      <c r="N25437">
        <v>10.54</v>
      </c>
      <c r="O25437">
        <v>24.16</v>
      </c>
      <c r="P25437">
        <v>13.62</v>
      </c>
      <c r="Q25437">
        <v>0.56000000000000005</v>
      </c>
      <c r="R25437" t="str" cm="1">
        <f t="array" ref="R2543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38" spans="1:18" x14ac:dyDescent="0.3">
      <c r="A25438">
        <v>2039796</v>
      </c>
      <c r="B25438" t="s">
        <v>6284</v>
      </c>
      <c r="C25438" t="s">
        <v>13172</v>
      </c>
      <c r="D25438" t="s">
        <v>18404</v>
      </c>
      <c r="E25438" t="s">
        <v>18802</v>
      </c>
      <c r="F25438" t="s">
        <v>19812</v>
      </c>
      <c r="G25438" t="s">
        <v>21295</v>
      </c>
      <c r="H25438">
        <v>0</v>
      </c>
      <c r="I25438" t="s">
        <v>21303</v>
      </c>
      <c r="J25438" t="s">
        <v>21303</v>
      </c>
      <c r="K25438">
        <v>2</v>
      </c>
      <c r="L25438">
        <v>5.27</v>
      </c>
      <c r="M25438">
        <v>12.08</v>
      </c>
      <c r="N25438">
        <v>10.54</v>
      </c>
      <c r="O25438">
        <v>24.16</v>
      </c>
      <c r="P25438">
        <v>13.62</v>
      </c>
      <c r="Q25438">
        <v>0.56000000000000005</v>
      </c>
      <c r="R25438" t="str" cm="1">
        <f t="array" ref="R2543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39" spans="1:18" x14ac:dyDescent="0.3">
      <c r="A25439">
        <v>2055087</v>
      </c>
      <c r="B25439" t="s">
        <v>6203</v>
      </c>
      <c r="C25439" t="s">
        <v>12093</v>
      </c>
      <c r="D25439" t="s">
        <v>18464</v>
      </c>
      <c r="E25439" t="s">
        <v>18802</v>
      </c>
      <c r="F25439" t="s">
        <v>19812</v>
      </c>
      <c r="G25439" t="s">
        <v>21295</v>
      </c>
      <c r="H25439">
        <v>43</v>
      </c>
      <c r="I25439" t="s">
        <v>18575</v>
      </c>
      <c r="J25439" t="s">
        <v>18802</v>
      </c>
      <c r="K25439">
        <v>10</v>
      </c>
      <c r="L25439">
        <v>5.27</v>
      </c>
      <c r="M25439">
        <v>12.08</v>
      </c>
      <c r="N25439">
        <v>52.7</v>
      </c>
      <c r="O25439">
        <v>120.8</v>
      </c>
      <c r="P25439">
        <v>68.099999999999994</v>
      </c>
      <c r="Q25439">
        <v>0.56000000000000005</v>
      </c>
      <c r="R25439" t="str" cm="1">
        <f t="array" ref="R25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0" spans="1:18" x14ac:dyDescent="0.3">
      <c r="A25440">
        <v>2070269</v>
      </c>
      <c r="B25440" t="s">
        <v>4220</v>
      </c>
      <c r="C25440" t="s">
        <v>14533</v>
      </c>
      <c r="D25440" t="s">
        <v>18401</v>
      </c>
      <c r="E25440" t="s">
        <v>18802</v>
      </c>
      <c r="F25440" t="s">
        <v>19811</v>
      </c>
      <c r="G25440" t="s">
        <v>21297</v>
      </c>
      <c r="H25440">
        <v>50</v>
      </c>
      <c r="I25440" t="s">
        <v>18401</v>
      </c>
      <c r="J25440" t="s">
        <v>18802</v>
      </c>
      <c r="K25440">
        <v>3</v>
      </c>
      <c r="L25440">
        <v>9.65</v>
      </c>
      <c r="M25440">
        <v>12.08</v>
      </c>
      <c r="N25440">
        <v>28.95</v>
      </c>
      <c r="O25440">
        <v>36.24</v>
      </c>
      <c r="P25440">
        <v>7.2899999999999991</v>
      </c>
      <c r="Q25440">
        <v>0.2</v>
      </c>
      <c r="R25440" t="str" cm="1">
        <f t="array" ref="R25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1" spans="1:18" x14ac:dyDescent="0.3">
      <c r="A25441">
        <v>2083671</v>
      </c>
      <c r="B25441" t="s">
        <v>3669</v>
      </c>
      <c r="C25441" t="s">
        <v>11890</v>
      </c>
      <c r="D25441" t="s">
        <v>18404</v>
      </c>
      <c r="E25441" t="s">
        <v>18802</v>
      </c>
      <c r="F25441" t="s">
        <v>19813</v>
      </c>
      <c r="G25441" t="s">
        <v>21300</v>
      </c>
      <c r="H25441">
        <v>50</v>
      </c>
      <c r="I25441" t="s">
        <v>18401</v>
      </c>
      <c r="J25441" t="s">
        <v>18802</v>
      </c>
      <c r="K25441">
        <v>4</v>
      </c>
      <c r="L25441">
        <v>6.06</v>
      </c>
      <c r="M25441">
        <v>12.08</v>
      </c>
      <c r="N25441">
        <v>24.24</v>
      </c>
      <c r="O25441">
        <v>48.32</v>
      </c>
      <c r="P25441">
        <v>24.08</v>
      </c>
      <c r="Q25441">
        <v>0.5</v>
      </c>
      <c r="R25441" t="str" cm="1">
        <f t="array" ref="R25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2" spans="1:18" x14ac:dyDescent="0.3">
      <c r="A25442">
        <v>2088176</v>
      </c>
      <c r="B25442" t="s">
        <v>4436</v>
      </c>
      <c r="C25442" t="s">
        <v>12482</v>
      </c>
      <c r="D25442" t="s">
        <v>15372</v>
      </c>
      <c r="E25442" t="s">
        <v>18802</v>
      </c>
      <c r="F25442" t="s">
        <v>19812</v>
      </c>
      <c r="G25442" t="s">
        <v>21295</v>
      </c>
      <c r="H25442">
        <v>51</v>
      </c>
      <c r="I25442" t="s">
        <v>18462</v>
      </c>
      <c r="J25442" t="s">
        <v>18802</v>
      </c>
      <c r="K25442">
        <v>2</v>
      </c>
      <c r="L25442">
        <v>5.27</v>
      </c>
      <c r="M25442">
        <v>12.08</v>
      </c>
      <c r="N25442">
        <v>10.54</v>
      </c>
      <c r="O25442">
        <v>24.16</v>
      </c>
      <c r="P25442">
        <v>13.62</v>
      </c>
      <c r="Q25442">
        <v>0.56000000000000005</v>
      </c>
      <c r="R25442" t="str" cm="1">
        <f t="array" ref="R2544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443" spans="1:18" x14ac:dyDescent="0.3">
      <c r="A25443">
        <v>64842</v>
      </c>
      <c r="B25443" t="s">
        <v>8506</v>
      </c>
      <c r="C25443" t="s">
        <v>16748</v>
      </c>
      <c r="D25443" t="s">
        <v>18370</v>
      </c>
      <c r="E25443" t="s">
        <v>18796</v>
      </c>
      <c r="F25443" t="s">
        <v>19815</v>
      </c>
      <c r="G25443" t="s">
        <v>21297</v>
      </c>
      <c r="H25443">
        <v>0</v>
      </c>
      <c r="I25443" t="s">
        <v>21303</v>
      </c>
      <c r="J25443" t="s">
        <v>21303</v>
      </c>
      <c r="K25443">
        <v>2</v>
      </c>
      <c r="L25443">
        <v>9.3000000000000007</v>
      </c>
      <c r="M25443">
        <v>12.09</v>
      </c>
      <c r="N25443">
        <v>18.600000000000001</v>
      </c>
      <c r="O25443">
        <v>24.18</v>
      </c>
      <c r="P25443">
        <v>5.5799999999999983</v>
      </c>
      <c r="Q25443">
        <v>0.23</v>
      </c>
      <c r="R25443" t="str" cm="1">
        <f t="array" ref="R25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4" spans="1:18" x14ac:dyDescent="0.3">
      <c r="A25444">
        <v>72003</v>
      </c>
      <c r="B25444" t="s">
        <v>3672</v>
      </c>
      <c r="C25444" t="s">
        <v>14224</v>
      </c>
      <c r="D25444" t="s">
        <v>18371</v>
      </c>
      <c r="E25444" t="s">
        <v>18796</v>
      </c>
      <c r="F25444" t="s">
        <v>19816</v>
      </c>
      <c r="G25444" t="s">
        <v>21301</v>
      </c>
      <c r="H25444">
        <v>4</v>
      </c>
      <c r="I25444" t="s">
        <v>18501</v>
      </c>
      <c r="J25444" t="s">
        <v>18796</v>
      </c>
      <c r="K25444">
        <v>5</v>
      </c>
      <c r="L25444">
        <v>8.17</v>
      </c>
      <c r="M25444">
        <v>12.09</v>
      </c>
      <c r="N25444">
        <v>40.85</v>
      </c>
      <c r="O25444">
        <v>60.45</v>
      </c>
      <c r="P25444">
        <v>19.600000000000001</v>
      </c>
      <c r="Q25444">
        <v>0.32</v>
      </c>
      <c r="R25444" t="str" cm="1">
        <f t="array" ref="R25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5" spans="1:18" x14ac:dyDescent="0.3">
      <c r="A25445">
        <v>100092</v>
      </c>
      <c r="B25445" t="s">
        <v>2207</v>
      </c>
      <c r="C25445" t="s">
        <v>13387</v>
      </c>
      <c r="D25445" t="s">
        <v>12103</v>
      </c>
      <c r="E25445" t="s">
        <v>18796</v>
      </c>
      <c r="F25445" t="s">
        <v>19815</v>
      </c>
      <c r="G25445" t="s">
        <v>21297</v>
      </c>
      <c r="H25445">
        <v>0</v>
      </c>
      <c r="I25445" t="s">
        <v>21303</v>
      </c>
      <c r="J25445" t="s">
        <v>21303</v>
      </c>
      <c r="K25445">
        <v>5</v>
      </c>
      <c r="L25445">
        <v>9.3000000000000007</v>
      </c>
      <c r="M25445">
        <v>12.09</v>
      </c>
      <c r="N25445">
        <v>46.5</v>
      </c>
      <c r="O25445">
        <v>60.45</v>
      </c>
      <c r="P25445">
        <v>13.95</v>
      </c>
      <c r="Q25445">
        <v>0.23</v>
      </c>
      <c r="R25445" t="str" cm="1">
        <f t="array" ref="R25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6" spans="1:18" x14ac:dyDescent="0.3">
      <c r="A25446">
        <v>178302</v>
      </c>
      <c r="B25446" t="s">
        <v>6966</v>
      </c>
      <c r="C25446" t="s">
        <v>16009</v>
      </c>
      <c r="D25446" t="s">
        <v>18475</v>
      </c>
      <c r="E25446" t="s">
        <v>18796</v>
      </c>
      <c r="F25446" t="s">
        <v>19817</v>
      </c>
      <c r="G25446" t="s">
        <v>21296</v>
      </c>
      <c r="H25446">
        <v>6</v>
      </c>
      <c r="I25446" t="s">
        <v>18475</v>
      </c>
      <c r="J25446" t="s">
        <v>18796</v>
      </c>
      <c r="K25446">
        <v>8</v>
      </c>
      <c r="L25446">
        <v>6.68</v>
      </c>
      <c r="M25446">
        <v>12.09</v>
      </c>
      <c r="N25446">
        <v>53.44</v>
      </c>
      <c r="O25446">
        <v>96.72</v>
      </c>
      <c r="P25446">
        <v>43.28</v>
      </c>
      <c r="Q25446">
        <v>0.45</v>
      </c>
      <c r="R25446" t="str" cm="1">
        <f t="array" ref="R25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7" spans="1:18" x14ac:dyDescent="0.3">
      <c r="A25447">
        <v>194359</v>
      </c>
      <c r="B25447" t="s">
        <v>9215</v>
      </c>
      <c r="C25447" t="s">
        <v>17111</v>
      </c>
      <c r="D25447" t="s">
        <v>18371</v>
      </c>
      <c r="E25447" t="s">
        <v>18796</v>
      </c>
      <c r="F25447" t="s">
        <v>19815</v>
      </c>
      <c r="G25447" t="s">
        <v>21297</v>
      </c>
      <c r="H25447">
        <v>4</v>
      </c>
      <c r="I25447" t="s">
        <v>18501</v>
      </c>
      <c r="J25447" t="s">
        <v>18796</v>
      </c>
      <c r="K25447">
        <v>4</v>
      </c>
      <c r="L25447">
        <v>9.3000000000000007</v>
      </c>
      <c r="M25447">
        <v>12.09</v>
      </c>
      <c r="N25447">
        <v>37.200000000000003</v>
      </c>
      <c r="O25447">
        <v>48.36</v>
      </c>
      <c r="P25447">
        <v>11.16</v>
      </c>
      <c r="Q25447">
        <v>0.23</v>
      </c>
      <c r="R25447" t="str" cm="1">
        <f t="array" ref="R25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8" spans="1:18" x14ac:dyDescent="0.3">
      <c r="A25448">
        <v>270614</v>
      </c>
      <c r="B25448" t="s">
        <v>8345</v>
      </c>
      <c r="C25448" t="s">
        <v>14659</v>
      </c>
      <c r="D25448" t="s">
        <v>12412</v>
      </c>
      <c r="E25448" t="s">
        <v>18797</v>
      </c>
      <c r="F25448" t="s">
        <v>19815</v>
      </c>
      <c r="G25448" t="s">
        <v>21297</v>
      </c>
      <c r="H25448">
        <v>9</v>
      </c>
      <c r="I25448" t="s">
        <v>18692</v>
      </c>
      <c r="J25448" t="s">
        <v>18797</v>
      </c>
      <c r="K25448">
        <v>3</v>
      </c>
      <c r="L25448">
        <v>9.3000000000000007</v>
      </c>
      <c r="M25448">
        <v>12.09</v>
      </c>
      <c r="N25448">
        <v>27.9</v>
      </c>
      <c r="O25448">
        <v>36.270000000000003</v>
      </c>
      <c r="P25448">
        <v>8.3699999999999939</v>
      </c>
      <c r="Q25448">
        <v>0.23</v>
      </c>
      <c r="R25448" t="str" cm="1">
        <f t="array" ref="R25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9" spans="1:18" x14ac:dyDescent="0.3">
      <c r="A25449">
        <v>331280</v>
      </c>
      <c r="B25449" t="s">
        <v>8713</v>
      </c>
      <c r="C25449" t="s">
        <v>11899</v>
      </c>
      <c r="D25449" t="s">
        <v>12412</v>
      </c>
      <c r="E25449" t="s">
        <v>18797</v>
      </c>
      <c r="F25449" t="s">
        <v>19816</v>
      </c>
      <c r="G25449" t="s">
        <v>21301</v>
      </c>
      <c r="H25449">
        <v>9</v>
      </c>
      <c r="I25449" t="s">
        <v>18692</v>
      </c>
      <c r="J25449" t="s">
        <v>18797</v>
      </c>
      <c r="K25449">
        <v>3</v>
      </c>
      <c r="L25449">
        <v>8.17</v>
      </c>
      <c r="M25449">
        <v>12.09</v>
      </c>
      <c r="N25449">
        <v>24.51</v>
      </c>
      <c r="O25449">
        <v>36.270000000000003</v>
      </c>
      <c r="P25449">
        <v>11.76</v>
      </c>
      <c r="Q25449">
        <v>0.32</v>
      </c>
      <c r="R25449" t="str" cm="1">
        <f t="array" ref="R25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0" spans="1:18" x14ac:dyDescent="0.3">
      <c r="A25450">
        <v>337695</v>
      </c>
      <c r="B25450" t="s">
        <v>3611</v>
      </c>
      <c r="C25450" t="s">
        <v>12282</v>
      </c>
      <c r="D25450" t="s">
        <v>18372</v>
      </c>
      <c r="E25450" t="s">
        <v>18797</v>
      </c>
      <c r="F25450" t="s">
        <v>19818</v>
      </c>
      <c r="G25450" t="s">
        <v>21296</v>
      </c>
      <c r="H25450">
        <v>9</v>
      </c>
      <c r="I25450" t="s">
        <v>18692</v>
      </c>
      <c r="J25450" t="s">
        <v>18797</v>
      </c>
      <c r="K25450">
        <v>1</v>
      </c>
      <c r="L25450">
        <v>7.98</v>
      </c>
      <c r="M25450">
        <v>12.09</v>
      </c>
      <c r="N25450">
        <v>7.98</v>
      </c>
      <c r="O25450">
        <v>12.09</v>
      </c>
      <c r="P25450">
        <v>4.1099999999999994</v>
      </c>
      <c r="Q25450">
        <v>0.34</v>
      </c>
      <c r="R25450" t="str" cm="1">
        <f t="array" ref="R25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1" spans="1:18" x14ac:dyDescent="0.3">
      <c r="A25451">
        <v>463529</v>
      </c>
      <c r="B25451" t="s">
        <v>2765</v>
      </c>
      <c r="C25451" t="s">
        <v>14299</v>
      </c>
      <c r="D25451" t="s">
        <v>18421</v>
      </c>
      <c r="E25451" t="s">
        <v>18798</v>
      </c>
      <c r="F25451" t="s">
        <v>19815</v>
      </c>
      <c r="G25451" t="s">
        <v>21297</v>
      </c>
      <c r="H25451">
        <v>0</v>
      </c>
      <c r="I25451" t="s">
        <v>21303</v>
      </c>
      <c r="J25451" t="s">
        <v>21303</v>
      </c>
      <c r="K25451">
        <v>1</v>
      </c>
      <c r="L25451">
        <v>9.3000000000000007</v>
      </c>
      <c r="M25451">
        <v>12.09</v>
      </c>
      <c r="N25451">
        <v>9.3000000000000007</v>
      </c>
      <c r="O25451">
        <v>12.09</v>
      </c>
      <c r="P25451">
        <v>2.7899999999999991</v>
      </c>
      <c r="Q25451">
        <v>0.23</v>
      </c>
      <c r="R25451" t="str" cm="1">
        <f t="array" ref="R25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2" spans="1:18" x14ac:dyDescent="0.3">
      <c r="A25452">
        <v>484181</v>
      </c>
      <c r="B25452" t="s">
        <v>9606</v>
      </c>
      <c r="C25452" t="s">
        <v>17308</v>
      </c>
      <c r="D25452" t="s">
        <v>18439</v>
      </c>
      <c r="E25452" t="s">
        <v>18798</v>
      </c>
      <c r="F25452" t="s">
        <v>19815</v>
      </c>
      <c r="G25452" t="s">
        <v>21297</v>
      </c>
      <c r="H25452">
        <v>24</v>
      </c>
      <c r="I25452" t="s">
        <v>18439</v>
      </c>
      <c r="J25452" t="s">
        <v>18798</v>
      </c>
      <c r="K25452">
        <v>6</v>
      </c>
      <c r="L25452">
        <v>9.3000000000000007</v>
      </c>
      <c r="M25452">
        <v>12.09</v>
      </c>
      <c r="N25452">
        <v>55.8</v>
      </c>
      <c r="O25452">
        <v>72.539999999999992</v>
      </c>
      <c r="P25452">
        <v>16.739999999999991</v>
      </c>
      <c r="Q25452">
        <v>0.23</v>
      </c>
      <c r="R25452" t="str" cm="1">
        <f t="array" ref="R25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3" spans="1:18" x14ac:dyDescent="0.3">
      <c r="A25453">
        <v>584095</v>
      </c>
      <c r="B25453" t="s">
        <v>6699</v>
      </c>
      <c r="C25453" t="s">
        <v>15025</v>
      </c>
      <c r="D25453" t="s">
        <v>18439</v>
      </c>
      <c r="E25453" t="s">
        <v>18798</v>
      </c>
      <c r="F25453" t="s">
        <v>19819</v>
      </c>
      <c r="G25453" t="s">
        <v>21301</v>
      </c>
      <c r="H25453">
        <v>24</v>
      </c>
      <c r="I25453" t="s">
        <v>18439</v>
      </c>
      <c r="J25453" t="s">
        <v>18798</v>
      </c>
      <c r="K25453">
        <v>2</v>
      </c>
      <c r="L25453">
        <v>7.97</v>
      </c>
      <c r="M25453">
        <v>12.09</v>
      </c>
      <c r="N25453">
        <v>15.94</v>
      </c>
      <c r="O25453">
        <v>24.18</v>
      </c>
      <c r="P25453">
        <v>8.24</v>
      </c>
      <c r="Q25453">
        <v>0.34</v>
      </c>
      <c r="R25453" t="str" cm="1">
        <f t="array" ref="R25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4" spans="1:18" x14ac:dyDescent="0.3">
      <c r="A25454">
        <v>593904</v>
      </c>
      <c r="B25454" t="s">
        <v>6700</v>
      </c>
      <c r="C25454" t="s">
        <v>15849</v>
      </c>
      <c r="D25454" t="s">
        <v>18376</v>
      </c>
      <c r="E25454" t="s">
        <v>18798</v>
      </c>
      <c r="F25454" t="s">
        <v>19815</v>
      </c>
      <c r="G25454" t="s">
        <v>21297</v>
      </c>
      <c r="H25454">
        <v>27</v>
      </c>
      <c r="I25454" t="s">
        <v>18376</v>
      </c>
      <c r="J25454" t="s">
        <v>18798</v>
      </c>
      <c r="K25454">
        <v>1</v>
      </c>
      <c r="L25454">
        <v>9.3000000000000007</v>
      </c>
      <c r="M25454">
        <v>12.09</v>
      </c>
      <c r="N25454">
        <v>9.3000000000000007</v>
      </c>
      <c r="O25454">
        <v>12.09</v>
      </c>
      <c r="P25454">
        <v>2.7899999999999991</v>
      </c>
      <c r="Q25454">
        <v>0.23</v>
      </c>
      <c r="R25454" t="str" cm="1">
        <f t="array" ref="R25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5" spans="1:18" x14ac:dyDescent="0.3">
      <c r="A25455">
        <v>594800</v>
      </c>
      <c r="B25455" t="s">
        <v>1819</v>
      </c>
      <c r="C25455" t="s">
        <v>13129</v>
      </c>
      <c r="D25455" t="s">
        <v>18421</v>
      </c>
      <c r="E25455" t="s">
        <v>18798</v>
      </c>
      <c r="F25455" t="s">
        <v>19815</v>
      </c>
      <c r="G25455" t="s">
        <v>21297</v>
      </c>
      <c r="H25455">
        <v>27</v>
      </c>
      <c r="I25455" t="s">
        <v>18376</v>
      </c>
      <c r="J25455" t="s">
        <v>18798</v>
      </c>
      <c r="K25455">
        <v>8</v>
      </c>
      <c r="L25455">
        <v>9.3000000000000007</v>
      </c>
      <c r="M25455">
        <v>12.09</v>
      </c>
      <c r="N25455">
        <v>74.400000000000006</v>
      </c>
      <c r="O25455">
        <v>96.72</v>
      </c>
      <c r="P25455">
        <v>22.31999999999999</v>
      </c>
      <c r="Q25455">
        <v>0.23</v>
      </c>
      <c r="R25455" t="str" cm="1">
        <f t="array" ref="R25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6" spans="1:18" x14ac:dyDescent="0.3">
      <c r="A25456">
        <v>622276</v>
      </c>
      <c r="B25456" t="s">
        <v>8352</v>
      </c>
      <c r="C25456" t="s">
        <v>16673</v>
      </c>
      <c r="D25456" t="s">
        <v>18423</v>
      </c>
      <c r="E25456" t="s">
        <v>18799</v>
      </c>
      <c r="F25456" t="s">
        <v>19819</v>
      </c>
      <c r="G25456" t="s">
        <v>21301</v>
      </c>
      <c r="H25456">
        <v>16</v>
      </c>
      <c r="I25456" t="s">
        <v>18595</v>
      </c>
      <c r="J25456" t="s">
        <v>18799</v>
      </c>
      <c r="K25456">
        <v>5</v>
      </c>
      <c r="L25456">
        <v>7.97</v>
      </c>
      <c r="M25456">
        <v>12.09</v>
      </c>
      <c r="N25456">
        <v>39.85</v>
      </c>
      <c r="O25456">
        <v>60.45</v>
      </c>
      <c r="P25456">
        <v>20.6</v>
      </c>
      <c r="Q25456">
        <v>0.34</v>
      </c>
      <c r="R25456" t="str" cm="1">
        <f t="array" ref="R25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7" spans="1:18" x14ac:dyDescent="0.3">
      <c r="A25457">
        <v>686760</v>
      </c>
      <c r="B25457" t="s">
        <v>1197</v>
      </c>
      <c r="C25457" t="s">
        <v>12696</v>
      </c>
      <c r="D25457" t="s">
        <v>18378</v>
      </c>
      <c r="E25457" t="s">
        <v>18799</v>
      </c>
      <c r="F25457" t="s">
        <v>19817</v>
      </c>
      <c r="G25457" t="s">
        <v>21296</v>
      </c>
      <c r="H25457">
        <v>18</v>
      </c>
      <c r="I25457" t="s">
        <v>18538</v>
      </c>
      <c r="J25457" t="s">
        <v>18799</v>
      </c>
      <c r="K25457">
        <v>2</v>
      </c>
      <c r="L25457">
        <v>6.68</v>
      </c>
      <c r="M25457">
        <v>12.09</v>
      </c>
      <c r="N25457">
        <v>13.36</v>
      </c>
      <c r="O25457">
        <v>24.18</v>
      </c>
      <c r="P25457">
        <v>10.82</v>
      </c>
      <c r="Q25457">
        <v>0.45</v>
      </c>
      <c r="R25457" t="str" cm="1">
        <f t="array" ref="R25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8" spans="1:18" x14ac:dyDescent="0.3">
      <c r="A25458">
        <v>711877</v>
      </c>
      <c r="B25458" t="s">
        <v>9607</v>
      </c>
      <c r="C25458" t="s">
        <v>17309</v>
      </c>
      <c r="D25458" t="s">
        <v>18731</v>
      </c>
      <c r="E25458" t="s">
        <v>15573</v>
      </c>
      <c r="F25458" t="s">
        <v>19820</v>
      </c>
      <c r="G25458" t="s">
        <v>21300</v>
      </c>
      <c r="H25458">
        <v>29</v>
      </c>
      <c r="I25458" t="s">
        <v>21304</v>
      </c>
      <c r="J25458" t="s">
        <v>15573</v>
      </c>
      <c r="K25458">
        <v>8</v>
      </c>
      <c r="L25458">
        <v>6.81</v>
      </c>
      <c r="M25458">
        <v>12.09</v>
      </c>
      <c r="N25458">
        <v>54.48</v>
      </c>
      <c r="O25458">
        <v>96.72</v>
      </c>
      <c r="P25458">
        <v>42.24</v>
      </c>
      <c r="Q25458">
        <v>0.44</v>
      </c>
      <c r="R25458" t="str" cm="1">
        <f t="array" ref="R25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9" spans="1:18" x14ac:dyDescent="0.3">
      <c r="A25459">
        <v>792434</v>
      </c>
      <c r="B25459" t="s">
        <v>7047</v>
      </c>
      <c r="C25459" t="s">
        <v>16053</v>
      </c>
      <c r="D25459" t="s">
        <v>18511</v>
      </c>
      <c r="E25459" t="s">
        <v>15573</v>
      </c>
      <c r="F25459" t="s">
        <v>19815</v>
      </c>
      <c r="G25459" t="s">
        <v>21297</v>
      </c>
      <c r="H25459">
        <v>30</v>
      </c>
      <c r="I25459" t="s">
        <v>21314</v>
      </c>
      <c r="J25459" t="s">
        <v>15573</v>
      </c>
      <c r="K25459">
        <v>5</v>
      </c>
      <c r="L25459">
        <v>9.3000000000000007</v>
      </c>
      <c r="M25459">
        <v>12.09</v>
      </c>
      <c r="N25459">
        <v>46.5</v>
      </c>
      <c r="O25459">
        <v>60.45</v>
      </c>
      <c r="P25459">
        <v>13.95</v>
      </c>
      <c r="Q25459">
        <v>0.23</v>
      </c>
      <c r="R25459" t="str" cm="1">
        <f t="array" ref="R25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0" spans="1:18" x14ac:dyDescent="0.3">
      <c r="A25460">
        <v>792588</v>
      </c>
      <c r="B25460" t="s">
        <v>2789</v>
      </c>
      <c r="C25460" t="s">
        <v>13745</v>
      </c>
      <c r="D25460" t="s">
        <v>18657</v>
      </c>
      <c r="E25460" t="s">
        <v>15573</v>
      </c>
      <c r="F25460" t="s">
        <v>19816</v>
      </c>
      <c r="G25460" t="s">
        <v>21301</v>
      </c>
      <c r="H25460">
        <v>29</v>
      </c>
      <c r="I25460" t="s">
        <v>21304</v>
      </c>
      <c r="J25460" t="s">
        <v>15573</v>
      </c>
      <c r="K25460">
        <v>1</v>
      </c>
      <c r="L25460">
        <v>8.17</v>
      </c>
      <c r="M25460">
        <v>12.09</v>
      </c>
      <c r="N25460">
        <v>8.17</v>
      </c>
      <c r="O25460">
        <v>12.09</v>
      </c>
      <c r="P25460">
        <v>3.92</v>
      </c>
      <c r="Q25460">
        <v>0.32</v>
      </c>
      <c r="R25460" t="str" cm="1">
        <f t="array" ref="R25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1" spans="1:18" x14ac:dyDescent="0.3">
      <c r="A25461">
        <v>801203</v>
      </c>
      <c r="B25461" t="s">
        <v>9608</v>
      </c>
      <c r="C25461" t="s">
        <v>17310</v>
      </c>
      <c r="D25461" t="s">
        <v>18448</v>
      </c>
      <c r="E25461" t="s">
        <v>18800</v>
      </c>
      <c r="F25461" t="s">
        <v>19817</v>
      </c>
      <c r="G25461" t="s">
        <v>21296</v>
      </c>
      <c r="H25461">
        <v>31</v>
      </c>
      <c r="I25461" t="s">
        <v>18448</v>
      </c>
      <c r="J25461" t="s">
        <v>18800</v>
      </c>
      <c r="K25461">
        <v>5</v>
      </c>
      <c r="L25461">
        <v>6.68</v>
      </c>
      <c r="M25461">
        <v>12.09</v>
      </c>
      <c r="N25461">
        <v>33.4</v>
      </c>
      <c r="O25461">
        <v>60.45</v>
      </c>
      <c r="P25461">
        <v>27.05</v>
      </c>
      <c r="Q25461">
        <v>0.45</v>
      </c>
      <c r="R25461" t="str" cm="1">
        <f t="array" ref="R25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2" spans="1:18" x14ac:dyDescent="0.3">
      <c r="A25462">
        <v>808172</v>
      </c>
      <c r="B25462" t="s">
        <v>9409</v>
      </c>
      <c r="C25462" t="s">
        <v>15756</v>
      </c>
      <c r="D25462" t="s">
        <v>18384</v>
      </c>
      <c r="E25462" t="s">
        <v>18800</v>
      </c>
      <c r="F25462" t="s">
        <v>19815</v>
      </c>
      <c r="G25462" t="s">
        <v>21297</v>
      </c>
      <c r="H25462">
        <v>0</v>
      </c>
      <c r="I25462" t="s">
        <v>21303</v>
      </c>
      <c r="J25462" t="s">
        <v>21303</v>
      </c>
      <c r="K25462">
        <v>10</v>
      </c>
      <c r="L25462">
        <v>9.3000000000000007</v>
      </c>
      <c r="M25462">
        <v>12.09</v>
      </c>
      <c r="N25462">
        <v>93</v>
      </c>
      <c r="O25462">
        <v>120.9</v>
      </c>
      <c r="P25462">
        <v>27.900000000000009</v>
      </c>
      <c r="Q25462">
        <v>0.23</v>
      </c>
      <c r="R25462" t="str" cm="1">
        <f t="array" ref="R25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3" spans="1:18" x14ac:dyDescent="0.3">
      <c r="A25463">
        <v>874048</v>
      </c>
      <c r="B25463" t="s">
        <v>7709</v>
      </c>
      <c r="C25463" t="s">
        <v>12794</v>
      </c>
      <c r="D25463" t="s">
        <v>12216</v>
      </c>
      <c r="E25463" t="s">
        <v>18800</v>
      </c>
      <c r="F25463" t="s">
        <v>19818</v>
      </c>
      <c r="G25463" t="s">
        <v>21296</v>
      </c>
      <c r="H25463">
        <v>34</v>
      </c>
      <c r="I25463" t="s">
        <v>12554</v>
      </c>
      <c r="J25463" t="s">
        <v>18800</v>
      </c>
      <c r="K25463">
        <v>3</v>
      </c>
      <c r="L25463">
        <v>7.98</v>
      </c>
      <c r="M25463">
        <v>12.09</v>
      </c>
      <c r="N25463">
        <v>23.94</v>
      </c>
      <c r="O25463">
        <v>36.270000000000003</v>
      </c>
      <c r="P25463">
        <v>12.329999999999989</v>
      </c>
      <c r="Q25463">
        <v>0.34</v>
      </c>
      <c r="R25463" t="str" cm="1">
        <f t="array" ref="R25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4" spans="1:18" x14ac:dyDescent="0.3">
      <c r="A25464">
        <v>890173</v>
      </c>
      <c r="B25464" t="s">
        <v>4535</v>
      </c>
      <c r="C25464" t="s">
        <v>14715</v>
      </c>
      <c r="D25464" t="s">
        <v>18386</v>
      </c>
      <c r="E25464" t="s">
        <v>18800</v>
      </c>
      <c r="F25464" t="s">
        <v>19817</v>
      </c>
      <c r="G25464" t="s">
        <v>21296</v>
      </c>
      <c r="H25464">
        <v>32</v>
      </c>
      <c r="I25464" t="s">
        <v>18549</v>
      </c>
      <c r="J25464" t="s">
        <v>18800</v>
      </c>
      <c r="K25464">
        <v>1</v>
      </c>
      <c r="L25464">
        <v>6.68</v>
      </c>
      <c r="M25464">
        <v>12.09</v>
      </c>
      <c r="N25464">
        <v>6.68</v>
      </c>
      <c r="O25464">
        <v>12.09</v>
      </c>
      <c r="P25464">
        <v>5.41</v>
      </c>
      <c r="Q25464">
        <v>0.45</v>
      </c>
      <c r="R25464" t="str" cm="1">
        <f t="array" ref="R25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5" spans="1:18" x14ac:dyDescent="0.3">
      <c r="A25465">
        <v>911474</v>
      </c>
      <c r="B25465" t="s">
        <v>6474</v>
      </c>
      <c r="C25465" t="s">
        <v>15733</v>
      </c>
      <c r="D25465" t="s">
        <v>18601</v>
      </c>
      <c r="E25465" t="s">
        <v>18801</v>
      </c>
      <c r="F25465" t="s">
        <v>19819</v>
      </c>
      <c r="G25465" t="s">
        <v>21301</v>
      </c>
      <c r="H25465">
        <v>41</v>
      </c>
      <c r="I25465" t="s">
        <v>21307</v>
      </c>
      <c r="J25465" t="s">
        <v>18801</v>
      </c>
      <c r="K25465">
        <v>2</v>
      </c>
      <c r="L25465">
        <v>7.97</v>
      </c>
      <c r="M25465">
        <v>12.09</v>
      </c>
      <c r="N25465">
        <v>15.94</v>
      </c>
      <c r="O25465">
        <v>24.18</v>
      </c>
      <c r="P25465">
        <v>8.24</v>
      </c>
      <c r="Q25465">
        <v>0.34</v>
      </c>
      <c r="R25465" t="str" cm="1">
        <f t="array" ref="R25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6" spans="1:18" x14ac:dyDescent="0.3">
      <c r="A25466">
        <v>963780</v>
      </c>
      <c r="B25466" t="s">
        <v>1548</v>
      </c>
      <c r="C25466" t="s">
        <v>12939</v>
      </c>
      <c r="D25466" t="s">
        <v>18388</v>
      </c>
      <c r="E25466" t="s">
        <v>18801</v>
      </c>
      <c r="F25466" t="s">
        <v>19818</v>
      </c>
      <c r="G25466" t="s">
        <v>21296</v>
      </c>
      <c r="H25466">
        <v>37</v>
      </c>
      <c r="I25466" t="s">
        <v>21311</v>
      </c>
      <c r="J25466" t="s">
        <v>18801</v>
      </c>
      <c r="K25466">
        <v>2</v>
      </c>
      <c r="L25466">
        <v>7.98</v>
      </c>
      <c r="M25466">
        <v>12.09</v>
      </c>
      <c r="N25466">
        <v>15.96</v>
      </c>
      <c r="O25466">
        <v>24.18</v>
      </c>
      <c r="P25466">
        <v>8.2199999999999989</v>
      </c>
      <c r="Q25466">
        <v>0.34</v>
      </c>
      <c r="R25466" t="str" cm="1">
        <f t="array" ref="R25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7" spans="1:18" x14ac:dyDescent="0.3">
      <c r="A25467">
        <v>1011206</v>
      </c>
      <c r="B25467" t="s">
        <v>8145</v>
      </c>
      <c r="C25467" t="s">
        <v>16590</v>
      </c>
      <c r="D25467" t="s">
        <v>18494</v>
      </c>
      <c r="E25467" t="s">
        <v>18801</v>
      </c>
      <c r="F25467" t="s">
        <v>19815</v>
      </c>
      <c r="G25467" t="s">
        <v>21297</v>
      </c>
      <c r="H25467">
        <v>0</v>
      </c>
      <c r="I25467" t="s">
        <v>21303</v>
      </c>
      <c r="J25467" t="s">
        <v>21303</v>
      </c>
      <c r="K25467">
        <v>4</v>
      </c>
      <c r="L25467">
        <v>9.3000000000000007</v>
      </c>
      <c r="M25467">
        <v>12.09</v>
      </c>
      <c r="N25467">
        <v>37.200000000000003</v>
      </c>
      <c r="O25467">
        <v>48.36</v>
      </c>
      <c r="P25467">
        <v>11.16</v>
      </c>
      <c r="Q25467">
        <v>0.23</v>
      </c>
      <c r="R25467" t="str" cm="1">
        <f t="array" ref="R25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8" spans="1:18" x14ac:dyDescent="0.3">
      <c r="A25468">
        <v>1031068</v>
      </c>
      <c r="B25468" t="s">
        <v>1853</v>
      </c>
      <c r="C25468" t="s">
        <v>13160</v>
      </c>
      <c r="D25468" t="s">
        <v>12511</v>
      </c>
      <c r="E25468" t="s">
        <v>18801</v>
      </c>
      <c r="F25468" t="s">
        <v>19821</v>
      </c>
      <c r="G25468" t="s">
        <v>21300</v>
      </c>
      <c r="H25468">
        <v>40</v>
      </c>
      <c r="I25468" t="s">
        <v>21306</v>
      </c>
      <c r="J25468" t="s">
        <v>18801</v>
      </c>
      <c r="K25468">
        <v>3</v>
      </c>
      <c r="L25468">
        <v>6.29</v>
      </c>
      <c r="M25468">
        <v>12.09</v>
      </c>
      <c r="N25468">
        <v>18.87</v>
      </c>
      <c r="O25468">
        <v>36.270000000000003</v>
      </c>
      <c r="P25468">
        <v>17.399999999999999</v>
      </c>
      <c r="Q25468">
        <v>0.48</v>
      </c>
      <c r="R25468" t="str" cm="1">
        <f t="array" ref="R25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9" spans="1:18" x14ac:dyDescent="0.3">
      <c r="A25469">
        <v>1053987</v>
      </c>
      <c r="B25469" t="s">
        <v>4462</v>
      </c>
      <c r="C25469" t="s">
        <v>14671</v>
      </c>
      <c r="D25469" t="s">
        <v>18531</v>
      </c>
      <c r="E25469" t="s">
        <v>18801</v>
      </c>
      <c r="F25469" t="s">
        <v>19816</v>
      </c>
      <c r="G25469" t="s">
        <v>21301</v>
      </c>
      <c r="H25469">
        <v>37</v>
      </c>
      <c r="I25469" t="s">
        <v>21311</v>
      </c>
      <c r="J25469" t="s">
        <v>18801</v>
      </c>
      <c r="K25469">
        <v>2</v>
      </c>
      <c r="L25469">
        <v>8.17</v>
      </c>
      <c r="M25469">
        <v>12.09</v>
      </c>
      <c r="N25469">
        <v>16.34</v>
      </c>
      <c r="O25469">
        <v>24.18</v>
      </c>
      <c r="P25469">
        <v>7.84</v>
      </c>
      <c r="Q25469">
        <v>0.32</v>
      </c>
      <c r="R25469" t="str" cm="1">
        <f t="array" ref="R25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0" spans="1:18" x14ac:dyDescent="0.3">
      <c r="A25470">
        <v>1073430</v>
      </c>
      <c r="B25470" t="s">
        <v>6804</v>
      </c>
      <c r="C25470" t="s">
        <v>15907</v>
      </c>
      <c r="D25470" t="s">
        <v>18707</v>
      </c>
      <c r="E25470" t="s">
        <v>18801</v>
      </c>
      <c r="F25470" t="s">
        <v>19816</v>
      </c>
      <c r="G25470" t="s">
        <v>21301</v>
      </c>
      <c r="H25470">
        <v>38</v>
      </c>
      <c r="I25470" t="s">
        <v>21309</v>
      </c>
      <c r="J25470" t="s">
        <v>18801</v>
      </c>
      <c r="K25470">
        <v>4</v>
      </c>
      <c r="L25470">
        <v>8.17</v>
      </c>
      <c r="M25470">
        <v>12.09</v>
      </c>
      <c r="N25470">
        <v>32.68</v>
      </c>
      <c r="O25470">
        <v>48.36</v>
      </c>
      <c r="P25470">
        <v>15.68</v>
      </c>
      <c r="Q25470">
        <v>0.32</v>
      </c>
      <c r="R25470" t="str" cm="1">
        <f t="array" ref="R25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1" spans="1:18" x14ac:dyDescent="0.3">
      <c r="A25471">
        <v>1076923</v>
      </c>
      <c r="B25471" t="s">
        <v>242</v>
      </c>
      <c r="C25471" t="s">
        <v>12012</v>
      </c>
      <c r="D25471" t="s">
        <v>18390</v>
      </c>
      <c r="E25471" t="s">
        <v>18801</v>
      </c>
      <c r="F25471" t="s">
        <v>19816</v>
      </c>
      <c r="G25471" t="s">
        <v>21301</v>
      </c>
      <c r="H25471">
        <v>40</v>
      </c>
      <c r="I25471" t="s">
        <v>21306</v>
      </c>
      <c r="J25471" t="s">
        <v>18801</v>
      </c>
      <c r="K25471">
        <v>4</v>
      </c>
      <c r="L25471">
        <v>8.17</v>
      </c>
      <c r="M25471">
        <v>12.09</v>
      </c>
      <c r="N25471">
        <v>32.68</v>
      </c>
      <c r="O25471">
        <v>48.36</v>
      </c>
      <c r="P25471">
        <v>15.68</v>
      </c>
      <c r="Q25471">
        <v>0.32</v>
      </c>
      <c r="R25471" t="str" cm="1">
        <f t="array" ref="R25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2" spans="1:18" x14ac:dyDescent="0.3">
      <c r="A25472">
        <v>1124499</v>
      </c>
      <c r="B25472" t="s">
        <v>9609</v>
      </c>
      <c r="C25472" t="s">
        <v>17311</v>
      </c>
      <c r="D25472" t="s">
        <v>18499</v>
      </c>
      <c r="E25472" t="s">
        <v>18801</v>
      </c>
      <c r="F25472" t="s">
        <v>19816</v>
      </c>
      <c r="G25472" t="s">
        <v>21301</v>
      </c>
      <c r="H25472">
        <v>36</v>
      </c>
      <c r="I25472" t="s">
        <v>21310</v>
      </c>
      <c r="J25472" t="s">
        <v>18801</v>
      </c>
      <c r="K25472">
        <v>6</v>
      </c>
      <c r="L25472">
        <v>8.17</v>
      </c>
      <c r="M25472">
        <v>12.09</v>
      </c>
      <c r="N25472">
        <v>49.02</v>
      </c>
      <c r="O25472">
        <v>72.539999999999992</v>
      </c>
      <c r="P25472">
        <v>23.52</v>
      </c>
      <c r="Q25472">
        <v>0.32</v>
      </c>
      <c r="R25472" t="str" cm="1">
        <f t="array" ref="R25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3" spans="1:18" x14ac:dyDescent="0.3">
      <c r="A25473">
        <v>1125474</v>
      </c>
      <c r="B25473" t="s">
        <v>2349</v>
      </c>
      <c r="C25473" t="s">
        <v>13485</v>
      </c>
      <c r="D25473" t="s">
        <v>18526</v>
      </c>
      <c r="E25473" t="s">
        <v>18801</v>
      </c>
      <c r="F25473" t="s">
        <v>19821</v>
      </c>
      <c r="G25473" t="s">
        <v>21300</v>
      </c>
      <c r="H25473">
        <v>42</v>
      </c>
      <c r="I25473" t="s">
        <v>21313</v>
      </c>
      <c r="J25473" t="s">
        <v>18801</v>
      </c>
      <c r="K25473">
        <v>4</v>
      </c>
      <c r="L25473">
        <v>6.29</v>
      </c>
      <c r="M25473">
        <v>12.09</v>
      </c>
      <c r="N25473">
        <v>25.16</v>
      </c>
      <c r="O25473">
        <v>48.36</v>
      </c>
      <c r="P25473">
        <v>23.2</v>
      </c>
      <c r="Q25473">
        <v>0.48</v>
      </c>
      <c r="R25473" t="str" cm="1">
        <f t="array" ref="R25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4" spans="1:18" x14ac:dyDescent="0.3">
      <c r="A25474">
        <v>1146324</v>
      </c>
      <c r="B25474" t="s">
        <v>1471</v>
      </c>
      <c r="C25474" t="s">
        <v>12882</v>
      </c>
      <c r="D25474" t="s">
        <v>18485</v>
      </c>
      <c r="E25474" t="s">
        <v>18801</v>
      </c>
      <c r="F25474" t="s">
        <v>19815</v>
      </c>
      <c r="G25474" t="s">
        <v>21297</v>
      </c>
      <c r="H25474">
        <v>42</v>
      </c>
      <c r="I25474" t="s">
        <v>21313</v>
      </c>
      <c r="J25474" t="s">
        <v>18801</v>
      </c>
      <c r="K25474">
        <v>1</v>
      </c>
      <c r="L25474">
        <v>9.3000000000000007</v>
      </c>
      <c r="M25474">
        <v>12.09</v>
      </c>
      <c r="N25474">
        <v>9.3000000000000007</v>
      </c>
      <c r="O25474">
        <v>12.09</v>
      </c>
      <c r="P25474">
        <v>2.7899999999999991</v>
      </c>
      <c r="Q25474">
        <v>0.23</v>
      </c>
      <c r="R25474" t="str" cm="1">
        <f t="array" ref="R25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5" spans="1:18" x14ac:dyDescent="0.3">
      <c r="A25475">
        <v>1202719</v>
      </c>
      <c r="B25475" t="s">
        <v>2110</v>
      </c>
      <c r="C25475" t="s">
        <v>12687</v>
      </c>
      <c r="D25475" t="s">
        <v>18396</v>
      </c>
      <c r="E25475" t="s">
        <v>18802</v>
      </c>
      <c r="F25475" t="s">
        <v>19815</v>
      </c>
      <c r="G25475" t="s">
        <v>21297</v>
      </c>
      <c r="H25475">
        <v>59</v>
      </c>
      <c r="I25475" t="s">
        <v>18394</v>
      </c>
      <c r="J25475" t="s">
        <v>18802</v>
      </c>
      <c r="K25475">
        <v>6</v>
      </c>
      <c r="L25475">
        <v>9.3000000000000007</v>
      </c>
      <c r="M25475">
        <v>12.09</v>
      </c>
      <c r="N25475">
        <v>55.8</v>
      </c>
      <c r="O25475">
        <v>72.539999999999992</v>
      </c>
      <c r="P25475">
        <v>16.739999999999991</v>
      </c>
      <c r="Q25475">
        <v>0.23</v>
      </c>
      <c r="R25475" t="str" cm="1">
        <f t="array" ref="R25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6" spans="1:18" x14ac:dyDescent="0.3">
      <c r="A25476">
        <v>1218412</v>
      </c>
      <c r="B25476" t="s">
        <v>7402</v>
      </c>
      <c r="C25476" t="s">
        <v>11855</v>
      </c>
      <c r="D25476" t="s">
        <v>18396</v>
      </c>
      <c r="E25476" t="s">
        <v>18802</v>
      </c>
      <c r="F25476" t="s">
        <v>19816</v>
      </c>
      <c r="G25476" t="s">
        <v>21301</v>
      </c>
      <c r="H25476">
        <v>45</v>
      </c>
      <c r="I25476" t="s">
        <v>18436</v>
      </c>
      <c r="J25476" t="s">
        <v>18802</v>
      </c>
      <c r="K25476">
        <v>1</v>
      </c>
      <c r="L25476">
        <v>8.17</v>
      </c>
      <c r="M25476">
        <v>12.09</v>
      </c>
      <c r="N25476">
        <v>8.17</v>
      </c>
      <c r="O25476">
        <v>12.09</v>
      </c>
      <c r="P25476">
        <v>3.92</v>
      </c>
      <c r="Q25476">
        <v>0.32</v>
      </c>
      <c r="R25476" t="str" cm="1">
        <f t="array" ref="R25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7" spans="1:18" x14ac:dyDescent="0.3">
      <c r="A25477">
        <v>1274532</v>
      </c>
      <c r="B25477" t="s">
        <v>6417</v>
      </c>
      <c r="C25477" t="s">
        <v>15710</v>
      </c>
      <c r="D25477" t="s">
        <v>18412</v>
      </c>
      <c r="E25477" t="s">
        <v>18802</v>
      </c>
      <c r="F25477" t="s">
        <v>19817</v>
      </c>
      <c r="G25477" t="s">
        <v>21296</v>
      </c>
      <c r="H25477">
        <v>61</v>
      </c>
      <c r="I25477" t="s">
        <v>18412</v>
      </c>
      <c r="J25477" t="s">
        <v>18802</v>
      </c>
      <c r="K25477">
        <v>2</v>
      </c>
      <c r="L25477">
        <v>6.68</v>
      </c>
      <c r="M25477">
        <v>12.09</v>
      </c>
      <c r="N25477">
        <v>13.36</v>
      </c>
      <c r="O25477">
        <v>24.18</v>
      </c>
      <c r="P25477">
        <v>10.82</v>
      </c>
      <c r="Q25477">
        <v>0.45</v>
      </c>
      <c r="R25477" t="str" cm="1">
        <f t="array" ref="R25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8" spans="1:18" x14ac:dyDescent="0.3">
      <c r="A25478">
        <v>1278417</v>
      </c>
      <c r="B25478" t="s">
        <v>259</v>
      </c>
      <c r="C25478" t="s">
        <v>11865</v>
      </c>
      <c r="D25478" t="s">
        <v>18410</v>
      </c>
      <c r="E25478" t="s">
        <v>18802</v>
      </c>
      <c r="F25478" t="s">
        <v>19821</v>
      </c>
      <c r="G25478" t="s">
        <v>21300</v>
      </c>
      <c r="H25478">
        <v>45</v>
      </c>
      <c r="I25478" t="s">
        <v>18436</v>
      </c>
      <c r="J25478" t="s">
        <v>18802</v>
      </c>
      <c r="K25478">
        <v>3</v>
      </c>
      <c r="L25478">
        <v>6.29</v>
      </c>
      <c r="M25478">
        <v>12.09</v>
      </c>
      <c r="N25478">
        <v>18.87</v>
      </c>
      <c r="O25478">
        <v>36.270000000000003</v>
      </c>
      <c r="P25478">
        <v>17.399999999999999</v>
      </c>
      <c r="Q25478">
        <v>0.48</v>
      </c>
      <c r="R25478" t="str" cm="1">
        <f t="array" ref="R25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9" spans="1:18" x14ac:dyDescent="0.3">
      <c r="A25479">
        <v>1306739</v>
      </c>
      <c r="B25479" t="s">
        <v>152</v>
      </c>
      <c r="C25479" t="s">
        <v>11875</v>
      </c>
      <c r="D25479" t="s">
        <v>18407</v>
      </c>
      <c r="E25479" t="s">
        <v>18802</v>
      </c>
      <c r="F25479" t="s">
        <v>19818</v>
      </c>
      <c r="G25479" t="s">
        <v>21296</v>
      </c>
      <c r="H25479">
        <v>55</v>
      </c>
      <c r="I25479" t="s">
        <v>15811</v>
      </c>
      <c r="J25479" t="s">
        <v>18802</v>
      </c>
      <c r="K25479">
        <v>1</v>
      </c>
      <c r="L25479">
        <v>7.98</v>
      </c>
      <c r="M25479">
        <v>12.09</v>
      </c>
      <c r="N25479">
        <v>7.98</v>
      </c>
      <c r="O25479">
        <v>12.09</v>
      </c>
      <c r="P25479">
        <v>4.1099999999999994</v>
      </c>
      <c r="Q25479">
        <v>0.34</v>
      </c>
      <c r="R25479" t="str" cm="1">
        <f t="array" ref="R25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0" spans="1:18" x14ac:dyDescent="0.3">
      <c r="A25480">
        <v>1309524</v>
      </c>
      <c r="B25480" t="s">
        <v>2178</v>
      </c>
      <c r="C25480" t="s">
        <v>11848</v>
      </c>
      <c r="D25480" t="s">
        <v>18400</v>
      </c>
      <c r="E25480" t="s">
        <v>18802</v>
      </c>
      <c r="F25480" t="s">
        <v>19815</v>
      </c>
      <c r="G25480" t="s">
        <v>21297</v>
      </c>
      <c r="H25480">
        <v>54</v>
      </c>
      <c r="I25480" t="s">
        <v>18400</v>
      </c>
      <c r="J25480" t="s">
        <v>18802</v>
      </c>
      <c r="K25480">
        <v>1</v>
      </c>
      <c r="L25480">
        <v>9.3000000000000007</v>
      </c>
      <c r="M25480">
        <v>12.09</v>
      </c>
      <c r="N25480">
        <v>9.3000000000000007</v>
      </c>
      <c r="O25480">
        <v>12.09</v>
      </c>
      <c r="P25480">
        <v>2.7899999999999991</v>
      </c>
      <c r="Q25480">
        <v>0.23</v>
      </c>
      <c r="R25480" t="str" cm="1">
        <f t="array" ref="R25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1" spans="1:18" x14ac:dyDescent="0.3">
      <c r="A25481">
        <v>1312497</v>
      </c>
      <c r="B25481" t="s">
        <v>8653</v>
      </c>
      <c r="C25481" t="s">
        <v>12056</v>
      </c>
      <c r="D25481" t="s">
        <v>18406</v>
      </c>
      <c r="E25481" t="s">
        <v>18802</v>
      </c>
      <c r="F25481" t="s">
        <v>19815</v>
      </c>
      <c r="G25481" t="s">
        <v>21297</v>
      </c>
      <c r="H25481">
        <v>50</v>
      </c>
      <c r="I25481" t="s">
        <v>18401</v>
      </c>
      <c r="J25481" t="s">
        <v>18802</v>
      </c>
      <c r="K25481">
        <v>1</v>
      </c>
      <c r="L25481">
        <v>9.3000000000000007</v>
      </c>
      <c r="M25481">
        <v>12.09</v>
      </c>
      <c r="N25481">
        <v>9.3000000000000007</v>
      </c>
      <c r="O25481">
        <v>12.09</v>
      </c>
      <c r="P25481">
        <v>2.7899999999999991</v>
      </c>
      <c r="Q25481">
        <v>0.23</v>
      </c>
      <c r="R25481" t="str" cm="1">
        <f t="array" ref="R25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2" spans="1:18" x14ac:dyDescent="0.3">
      <c r="A25482">
        <v>1316816</v>
      </c>
      <c r="B25482" t="s">
        <v>1874</v>
      </c>
      <c r="C25482" t="s">
        <v>13176</v>
      </c>
      <c r="D25482" t="s">
        <v>18500</v>
      </c>
      <c r="E25482" t="s">
        <v>18802</v>
      </c>
      <c r="F25482" t="s">
        <v>19815</v>
      </c>
      <c r="G25482" t="s">
        <v>21297</v>
      </c>
      <c r="H25482">
        <v>66</v>
      </c>
      <c r="I25482" t="s">
        <v>15121</v>
      </c>
      <c r="J25482" t="s">
        <v>18802</v>
      </c>
      <c r="K25482">
        <v>1</v>
      </c>
      <c r="L25482">
        <v>9.3000000000000007</v>
      </c>
      <c r="M25482">
        <v>12.09</v>
      </c>
      <c r="N25482">
        <v>9.3000000000000007</v>
      </c>
      <c r="O25482">
        <v>12.09</v>
      </c>
      <c r="P25482">
        <v>2.7899999999999991</v>
      </c>
      <c r="Q25482">
        <v>0.23</v>
      </c>
      <c r="R25482" t="str" cm="1">
        <f t="array" ref="R25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3" spans="1:18" x14ac:dyDescent="0.3">
      <c r="A25483">
        <v>1373028</v>
      </c>
      <c r="B25483" t="s">
        <v>3873</v>
      </c>
      <c r="C25483" t="s">
        <v>12229</v>
      </c>
      <c r="D25483" t="s">
        <v>18396</v>
      </c>
      <c r="E25483" t="s">
        <v>18802</v>
      </c>
      <c r="F25483" t="s">
        <v>19821</v>
      </c>
      <c r="G25483" t="s">
        <v>21300</v>
      </c>
      <c r="H25483">
        <v>64</v>
      </c>
      <c r="I25483" t="s">
        <v>18606</v>
      </c>
      <c r="J25483" t="s">
        <v>18802</v>
      </c>
      <c r="K25483">
        <v>6</v>
      </c>
      <c r="L25483">
        <v>6.29</v>
      </c>
      <c r="M25483">
        <v>12.09</v>
      </c>
      <c r="N25483">
        <v>37.74</v>
      </c>
      <c r="O25483">
        <v>72.539999999999992</v>
      </c>
      <c r="P25483">
        <v>34.79999999999999</v>
      </c>
      <c r="Q25483">
        <v>0.48</v>
      </c>
      <c r="R25483" t="str" cm="1">
        <f t="array" ref="R25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4" spans="1:18" x14ac:dyDescent="0.3">
      <c r="A25484">
        <v>1441326</v>
      </c>
      <c r="B25484" t="s">
        <v>1887</v>
      </c>
      <c r="C25484" t="s">
        <v>11844</v>
      </c>
      <c r="D25484" t="s">
        <v>18396</v>
      </c>
      <c r="E25484" t="s">
        <v>18802</v>
      </c>
      <c r="F25484" t="s">
        <v>19817</v>
      </c>
      <c r="G25484" t="s">
        <v>21296</v>
      </c>
      <c r="H25484">
        <v>66</v>
      </c>
      <c r="I25484" t="s">
        <v>15121</v>
      </c>
      <c r="J25484" t="s">
        <v>18802</v>
      </c>
      <c r="K25484">
        <v>1</v>
      </c>
      <c r="L25484">
        <v>6.68</v>
      </c>
      <c r="M25484">
        <v>12.09</v>
      </c>
      <c r="N25484">
        <v>6.68</v>
      </c>
      <c r="O25484">
        <v>12.09</v>
      </c>
      <c r="P25484">
        <v>5.41</v>
      </c>
      <c r="Q25484">
        <v>0.45</v>
      </c>
      <c r="R25484" t="str" cm="1">
        <f t="array" ref="R25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5" spans="1:18" x14ac:dyDescent="0.3">
      <c r="A25485">
        <v>1451323</v>
      </c>
      <c r="B25485" t="s">
        <v>2018</v>
      </c>
      <c r="C25485" t="s">
        <v>13268</v>
      </c>
      <c r="D25485" t="s">
        <v>18396</v>
      </c>
      <c r="E25485" t="s">
        <v>18802</v>
      </c>
      <c r="F25485" t="s">
        <v>19815</v>
      </c>
      <c r="G25485" t="s">
        <v>21297</v>
      </c>
      <c r="H25485">
        <v>49</v>
      </c>
      <c r="I25485" t="s">
        <v>18434</v>
      </c>
      <c r="J25485" t="s">
        <v>18802</v>
      </c>
      <c r="K25485">
        <v>3</v>
      </c>
      <c r="L25485">
        <v>9.3000000000000007</v>
      </c>
      <c r="M25485">
        <v>12.09</v>
      </c>
      <c r="N25485">
        <v>27.9</v>
      </c>
      <c r="O25485">
        <v>36.270000000000003</v>
      </c>
      <c r="P25485">
        <v>8.3699999999999939</v>
      </c>
      <c r="Q25485">
        <v>0.23</v>
      </c>
      <c r="R25485" t="str" cm="1">
        <f t="array" ref="R25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6" spans="1:18" x14ac:dyDescent="0.3">
      <c r="A25486">
        <v>1460919</v>
      </c>
      <c r="B25486" t="s">
        <v>5979</v>
      </c>
      <c r="C25486" t="s">
        <v>13770</v>
      </c>
      <c r="D25486" t="s">
        <v>18415</v>
      </c>
      <c r="E25486" t="s">
        <v>18802</v>
      </c>
      <c r="F25486" t="s">
        <v>19820</v>
      </c>
      <c r="G25486" t="s">
        <v>21300</v>
      </c>
      <c r="H25486">
        <v>43</v>
      </c>
      <c r="I25486" t="s">
        <v>18575</v>
      </c>
      <c r="J25486" t="s">
        <v>18802</v>
      </c>
      <c r="K25486">
        <v>6</v>
      </c>
      <c r="L25486">
        <v>6.81</v>
      </c>
      <c r="M25486">
        <v>12.09</v>
      </c>
      <c r="N25486">
        <v>40.86</v>
      </c>
      <c r="O25486">
        <v>72.539999999999992</v>
      </c>
      <c r="P25486">
        <v>31.679999999999989</v>
      </c>
      <c r="Q25486">
        <v>0.44</v>
      </c>
      <c r="R25486" t="str" cm="1">
        <f t="array" ref="R25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7" spans="1:18" x14ac:dyDescent="0.3">
      <c r="A25487">
        <v>1503489</v>
      </c>
      <c r="B25487" t="s">
        <v>9610</v>
      </c>
      <c r="C25487" t="s">
        <v>12172</v>
      </c>
      <c r="D25487" t="s">
        <v>18402</v>
      </c>
      <c r="E25487" t="s">
        <v>18802</v>
      </c>
      <c r="F25487" t="s">
        <v>19818</v>
      </c>
      <c r="G25487" t="s">
        <v>21296</v>
      </c>
      <c r="H25487">
        <v>49</v>
      </c>
      <c r="I25487" t="s">
        <v>18434</v>
      </c>
      <c r="J25487" t="s">
        <v>18802</v>
      </c>
      <c r="K25487">
        <v>4</v>
      </c>
      <c r="L25487">
        <v>7.98</v>
      </c>
      <c r="M25487">
        <v>12.09</v>
      </c>
      <c r="N25487">
        <v>31.92</v>
      </c>
      <c r="O25487">
        <v>48.36</v>
      </c>
      <c r="P25487">
        <v>16.440000000000001</v>
      </c>
      <c r="Q25487">
        <v>0.34</v>
      </c>
      <c r="R25487" t="str" cm="1">
        <f t="array" ref="R25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8" spans="1:18" x14ac:dyDescent="0.3">
      <c r="A25488">
        <v>1535424</v>
      </c>
      <c r="B25488" t="s">
        <v>7809</v>
      </c>
      <c r="C25488" t="s">
        <v>14518</v>
      </c>
      <c r="D25488" t="s">
        <v>18461</v>
      </c>
      <c r="E25488" t="s">
        <v>18802</v>
      </c>
      <c r="F25488" t="s">
        <v>19817</v>
      </c>
      <c r="G25488" t="s">
        <v>21296</v>
      </c>
      <c r="H25488">
        <v>50</v>
      </c>
      <c r="I25488" t="s">
        <v>18401</v>
      </c>
      <c r="J25488" t="s">
        <v>18802</v>
      </c>
      <c r="K25488">
        <v>2</v>
      </c>
      <c r="L25488">
        <v>6.68</v>
      </c>
      <c r="M25488">
        <v>12.09</v>
      </c>
      <c r="N25488">
        <v>13.36</v>
      </c>
      <c r="O25488">
        <v>24.18</v>
      </c>
      <c r="P25488">
        <v>10.82</v>
      </c>
      <c r="Q25488">
        <v>0.45</v>
      </c>
      <c r="R25488" t="str" cm="1">
        <f t="array" ref="R25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9" spans="1:18" x14ac:dyDescent="0.3">
      <c r="A25489">
        <v>1551319</v>
      </c>
      <c r="B25489" t="s">
        <v>342</v>
      </c>
      <c r="C25489" t="s">
        <v>12094</v>
      </c>
      <c r="D25489" t="s">
        <v>18417</v>
      </c>
      <c r="E25489" t="s">
        <v>18802</v>
      </c>
      <c r="F25489" t="s">
        <v>19821</v>
      </c>
      <c r="G25489" t="s">
        <v>21300</v>
      </c>
      <c r="H25489">
        <v>61</v>
      </c>
      <c r="I25489" t="s">
        <v>18412</v>
      </c>
      <c r="J25489" t="s">
        <v>18802</v>
      </c>
      <c r="K25489">
        <v>3</v>
      </c>
      <c r="L25489">
        <v>6.29</v>
      </c>
      <c r="M25489">
        <v>12.09</v>
      </c>
      <c r="N25489">
        <v>18.87</v>
      </c>
      <c r="O25489">
        <v>36.270000000000003</v>
      </c>
      <c r="P25489">
        <v>17.399999999999999</v>
      </c>
      <c r="Q25489">
        <v>0.48</v>
      </c>
      <c r="R25489" t="str" cm="1">
        <f t="array" ref="R25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0" spans="1:18" x14ac:dyDescent="0.3">
      <c r="A25490">
        <v>1559597</v>
      </c>
      <c r="B25490" t="s">
        <v>6022</v>
      </c>
      <c r="C25490" t="s">
        <v>13174</v>
      </c>
      <c r="D25490" t="s">
        <v>17337</v>
      </c>
      <c r="E25490" t="s">
        <v>18802</v>
      </c>
      <c r="F25490" t="s">
        <v>19815</v>
      </c>
      <c r="G25490" t="s">
        <v>21297</v>
      </c>
      <c r="H25490">
        <v>0</v>
      </c>
      <c r="I25490" t="s">
        <v>21303</v>
      </c>
      <c r="J25490" t="s">
        <v>21303</v>
      </c>
      <c r="K25490">
        <v>2</v>
      </c>
      <c r="L25490">
        <v>9.3000000000000007</v>
      </c>
      <c r="M25490">
        <v>12.09</v>
      </c>
      <c r="N25490">
        <v>18.600000000000001</v>
      </c>
      <c r="O25490">
        <v>24.18</v>
      </c>
      <c r="P25490">
        <v>5.5799999999999983</v>
      </c>
      <c r="Q25490">
        <v>0.23</v>
      </c>
      <c r="R25490" t="str" cm="1">
        <f t="array" ref="R25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1" spans="1:18" x14ac:dyDescent="0.3">
      <c r="A25491">
        <v>1569944</v>
      </c>
      <c r="B25491" t="s">
        <v>9219</v>
      </c>
      <c r="C25491" t="s">
        <v>11880</v>
      </c>
      <c r="D25491" t="s">
        <v>18416</v>
      </c>
      <c r="E25491" t="s">
        <v>18802</v>
      </c>
      <c r="F25491" t="s">
        <v>19820</v>
      </c>
      <c r="G25491" t="s">
        <v>21300</v>
      </c>
      <c r="H25491">
        <v>50</v>
      </c>
      <c r="I25491" t="s">
        <v>18401</v>
      </c>
      <c r="J25491" t="s">
        <v>18802</v>
      </c>
      <c r="K25491">
        <v>1</v>
      </c>
      <c r="L25491">
        <v>6.81</v>
      </c>
      <c r="M25491">
        <v>12.09</v>
      </c>
      <c r="N25491">
        <v>6.81</v>
      </c>
      <c r="O25491">
        <v>12.09</v>
      </c>
      <c r="P25491">
        <v>5.28</v>
      </c>
      <c r="Q25491">
        <v>0.44</v>
      </c>
      <c r="R25491" t="str" cm="1">
        <f t="array" ref="R25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2" spans="1:18" x14ac:dyDescent="0.3">
      <c r="A25492">
        <v>1577535</v>
      </c>
      <c r="B25492" t="s">
        <v>2860</v>
      </c>
      <c r="C25492" t="s">
        <v>12237</v>
      </c>
      <c r="D25492" t="s">
        <v>18395</v>
      </c>
      <c r="E25492" t="s">
        <v>18802</v>
      </c>
      <c r="F25492" t="s">
        <v>19817</v>
      </c>
      <c r="G25492" t="s">
        <v>21296</v>
      </c>
      <c r="H25492">
        <v>53</v>
      </c>
      <c r="I25492" t="s">
        <v>18395</v>
      </c>
      <c r="J25492" t="s">
        <v>18802</v>
      </c>
      <c r="K25492">
        <v>10</v>
      </c>
      <c r="L25492">
        <v>6.68</v>
      </c>
      <c r="M25492">
        <v>12.09</v>
      </c>
      <c r="N25492">
        <v>66.8</v>
      </c>
      <c r="O25492">
        <v>120.9</v>
      </c>
      <c r="P25492">
        <v>54.100000000000009</v>
      </c>
      <c r="Q25492">
        <v>0.45</v>
      </c>
      <c r="R25492" t="str" cm="1">
        <f t="array" ref="R25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3" spans="1:18" x14ac:dyDescent="0.3">
      <c r="A25493">
        <v>1604181</v>
      </c>
      <c r="B25493" t="s">
        <v>9611</v>
      </c>
      <c r="C25493" t="s">
        <v>13782</v>
      </c>
      <c r="D25493" t="s">
        <v>18406</v>
      </c>
      <c r="E25493" t="s">
        <v>18802</v>
      </c>
      <c r="F25493" t="s">
        <v>19818</v>
      </c>
      <c r="G25493" t="s">
        <v>21296</v>
      </c>
      <c r="H25493">
        <v>65</v>
      </c>
      <c r="I25493" t="s">
        <v>18537</v>
      </c>
      <c r="J25493" t="s">
        <v>18802</v>
      </c>
      <c r="K25493">
        <v>3</v>
      </c>
      <c r="L25493">
        <v>7.98</v>
      </c>
      <c r="M25493">
        <v>12.09</v>
      </c>
      <c r="N25493">
        <v>23.94</v>
      </c>
      <c r="O25493">
        <v>36.270000000000003</v>
      </c>
      <c r="P25493">
        <v>12.329999999999989</v>
      </c>
      <c r="Q25493">
        <v>0.34</v>
      </c>
      <c r="R25493" t="str" cm="1">
        <f t="array" ref="R25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4" spans="1:18" x14ac:dyDescent="0.3">
      <c r="A25494">
        <v>1625297</v>
      </c>
      <c r="B25494" t="s">
        <v>94</v>
      </c>
      <c r="C25494" t="s">
        <v>11873</v>
      </c>
      <c r="D25494" t="s">
        <v>18404</v>
      </c>
      <c r="E25494" t="s">
        <v>18802</v>
      </c>
      <c r="F25494" t="s">
        <v>19817</v>
      </c>
      <c r="G25494" t="s">
        <v>21296</v>
      </c>
      <c r="H25494">
        <v>0</v>
      </c>
      <c r="I25494" t="s">
        <v>21303</v>
      </c>
      <c r="J25494" t="s">
        <v>21303</v>
      </c>
      <c r="K25494">
        <v>8</v>
      </c>
      <c r="L25494">
        <v>6.68</v>
      </c>
      <c r="M25494">
        <v>12.09</v>
      </c>
      <c r="N25494">
        <v>53.44</v>
      </c>
      <c r="O25494">
        <v>96.72</v>
      </c>
      <c r="P25494">
        <v>43.28</v>
      </c>
      <c r="Q25494">
        <v>0.45</v>
      </c>
      <c r="R25494" t="str" cm="1">
        <f t="array" ref="R25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5" spans="1:18" x14ac:dyDescent="0.3">
      <c r="A25495">
        <v>1628631</v>
      </c>
      <c r="B25495" t="s">
        <v>851</v>
      </c>
      <c r="C25495" t="s">
        <v>12038</v>
      </c>
      <c r="D25495" t="s">
        <v>17337</v>
      </c>
      <c r="E25495" t="s">
        <v>18802</v>
      </c>
      <c r="F25495" t="s">
        <v>19821</v>
      </c>
      <c r="G25495" t="s">
        <v>21300</v>
      </c>
      <c r="H25495">
        <v>45</v>
      </c>
      <c r="I25495" t="s">
        <v>18436</v>
      </c>
      <c r="J25495" t="s">
        <v>18802</v>
      </c>
      <c r="K25495">
        <v>2</v>
      </c>
      <c r="L25495">
        <v>6.29</v>
      </c>
      <c r="M25495">
        <v>12.09</v>
      </c>
      <c r="N25495">
        <v>12.58</v>
      </c>
      <c r="O25495">
        <v>24.18</v>
      </c>
      <c r="P25495">
        <v>11.6</v>
      </c>
      <c r="Q25495">
        <v>0.48</v>
      </c>
      <c r="R25495" t="str" cm="1">
        <f t="array" ref="R25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6" spans="1:18" x14ac:dyDescent="0.3">
      <c r="A25496">
        <v>1737591</v>
      </c>
      <c r="B25496" t="s">
        <v>4676</v>
      </c>
      <c r="C25496" t="s">
        <v>12033</v>
      </c>
      <c r="D25496" t="s">
        <v>18413</v>
      </c>
      <c r="E25496" t="s">
        <v>18802</v>
      </c>
      <c r="F25496" t="s">
        <v>19818</v>
      </c>
      <c r="G25496" t="s">
        <v>21296</v>
      </c>
      <c r="H25496">
        <v>66</v>
      </c>
      <c r="I25496" t="s">
        <v>15121</v>
      </c>
      <c r="J25496" t="s">
        <v>18802</v>
      </c>
      <c r="K25496">
        <v>5</v>
      </c>
      <c r="L25496">
        <v>7.98</v>
      </c>
      <c r="M25496">
        <v>12.09</v>
      </c>
      <c r="N25496">
        <v>39.900000000000013</v>
      </c>
      <c r="O25496">
        <v>60.45</v>
      </c>
      <c r="P25496">
        <v>20.55</v>
      </c>
      <c r="Q25496">
        <v>0.34</v>
      </c>
      <c r="R25496" t="str" cm="1">
        <f t="array" ref="R25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7" spans="1:18" x14ac:dyDescent="0.3">
      <c r="A25497">
        <v>1801975</v>
      </c>
      <c r="B25497" t="s">
        <v>1485</v>
      </c>
      <c r="C25497" t="s">
        <v>12891</v>
      </c>
      <c r="D25497" t="s">
        <v>18404</v>
      </c>
      <c r="E25497" t="s">
        <v>18802</v>
      </c>
      <c r="F25497" t="s">
        <v>19820</v>
      </c>
      <c r="G25497" t="s">
        <v>21300</v>
      </c>
      <c r="H25497">
        <v>57</v>
      </c>
      <c r="I25497" t="s">
        <v>18463</v>
      </c>
      <c r="J25497" t="s">
        <v>18802</v>
      </c>
      <c r="K25497">
        <v>3</v>
      </c>
      <c r="L25497">
        <v>6.81</v>
      </c>
      <c r="M25497">
        <v>12.09</v>
      </c>
      <c r="N25497">
        <v>20.43</v>
      </c>
      <c r="O25497">
        <v>36.270000000000003</v>
      </c>
      <c r="P25497">
        <v>15.84</v>
      </c>
      <c r="Q25497">
        <v>0.44</v>
      </c>
      <c r="R25497" t="str" cm="1">
        <f t="array" ref="R25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8" spans="1:18" x14ac:dyDescent="0.3">
      <c r="A25498">
        <v>1806153</v>
      </c>
      <c r="B25498" t="s">
        <v>6817</v>
      </c>
      <c r="C25498" t="s">
        <v>14263</v>
      </c>
      <c r="D25498" t="s">
        <v>11870</v>
      </c>
      <c r="E25498" t="s">
        <v>18802</v>
      </c>
      <c r="F25498" t="s">
        <v>19816</v>
      </c>
      <c r="G25498" t="s">
        <v>21301</v>
      </c>
      <c r="H25498">
        <v>56</v>
      </c>
      <c r="I25498" t="s">
        <v>18488</v>
      </c>
      <c r="J25498" t="s">
        <v>18802</v>
      </c>
      <c r="K25498">
        <v>3</v>
      </c>
      <c r="L25498">
        <v>8.17</v>
      </c>
      <c r="M25498">
        <v>12.09</v>
      </c>
      <c r="N25498">
        <v>24.51</v>
      </c>
      <c r="O25498">
        <v>36.270000000000003</v>
      </c>
      <c r="P25498">
        <v>11.76</v>
      </c>
      <c r="Q25498">
        <v>0.32</v>
      </c>
      <c r="R25498" t="str" cm="1">
        <f t="array" ref="R25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9" spans="1:18" x14ac:dyDescent="0.3">
      <c r="A25499">
        <v>1826486</v>
      </c>
      <c r="B25499" t="s">
        <v>9612</v>
      </c>
      <c r="C25499" t="s">
        <v>17312</v>
      </c>
      <c r="D25499" t="s">
        <v>18394</v>
      </c>
      <c r="E25499" t="s">
        <v>18802</v>
      </c>
      <c r="F25499" t="s">
        <v>19818</v>
      </c>
      <c r="G25499" t="s">
        <v>21296</v>
      </c>
      <c r="H25499">
        <v>59</v>
      </c>
      <c r="I25499" t="s">
        <v>18394</v>
      </c>
      <c r="J25499" t="s">
        <v>18802</v>
      </c>
      <c r="K25499">
        <v>1</v>
      </c>
      <c r="L25499">
        <v>7.98</v>
      </c>
      <c r="M25499">
        <v>12.09</v>
      </c>
      <c r="N25499">
        <v>7.98</v>
      </c>
      <c r="O25499">
        <v>12.09</v>
      </c>
      <c r="P25499">
        <v>4.1099999999999994</v>
      </c>
      <c r="Q25499">
        <v>0.34</v>
      </c>
      <c r="R25499" t="str" cm="1">
        <f t="array" ref="R25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0" spans="1:18" x14ac:dyDescent="0.3">
      <c r="A25500">
        <v>1829393</v>
      </c>
      <c r="B25500" t="s">
        <v>1911</v>
      </c>
      <c r="C25500" t="s">
        <v>12255</v>
      </c>
      <c r="D25500" t="s">
        <v>18435</v>
      </c>
      <c r="E25500" t="s">
        <v>18802</v>
      </c>
      <c r="F25500" t="s">
        <v>19815</v>
      </c>
      <c r="G25500" t="s">
        <v>21297</v>
      </c>
      <c r="H25500">
        <v>0</v>
      </c>
      <c r="I25500" t="s">
        <v>21303</v>
      </c>
      <c r="J25500" t="s">
        <v>21303</v>
      </c>
      <c r="K25500">
        <v>1</v>
      </c>
      <c r="L25500">
        <v>9.3000000000000007</v>
      </c>
      <c r="M25500">
        <v>12.09</v>
      </c>
      <c r="N25500">
        <v>9.3000000000000007</v>
      </c>
      <c r="O25500">
        <v>12.09</v>
      </c>
      <c r="P25500">
        <v>2.7899999999999991</v>
      </c>
      <c r="Q25500">
        <v>0.23</v>
      </c>
      <c r="R25500" t="str" cm="1">
        <f t="array" ref="R25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1" spans="1:18" x14ac:dyDescent="0.3">
      <c r="A25501">
        <v>1838893</v>
      </c>
      <c r="B25501" t="s">
        <v>7336</v>
      </c>
      <c r="C25501" t="s">
        <v>13179</v>
      </c>
      <c r="D25501" t="s">
        <v>17337</v>
      </c>
      <c r="E25501" t="s">
        <v>18802</v>
      </c>
      <c r="F25501" t="s">
        <v>19818</v>
      </c>
      <c r="G25501" t="s">
        <v>21296</v>
      </c>
      <c r="H25501">
        <v>47</v>
      </c>
      <c r="I25501" t="s">
        <v>18418</v>
      </c>
      <c r="J25501" t="s">
        <v>18802</v>
      </c>
      <c r="K25501">
        <v>1</v>
      </c>
      <c r="L25501">
        <v>7.98</v>
      </c>
      <c r="M25501">
        <v>12.09</v>
      </c>
      <c r="N25501">
        <v>7.98</v>
      </c>
      <c r="O25501">
        <v>12.09</v>
      </c>
      <c r="P25501">
        <v>4.1099999999999994</v>
      </c>
      <c r="Q25501">
        <v>0.34</v>
      </c>
      <c r="R25501" t="str" cm="1">
        <f t="array" ref="R25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2" spans="1:18" x14ac:dyDescent="0.3">
      <c r="A25502">
        <v>1839336</v>
      </c>
      <c r="B25502" t="s">
        <v>555</v>
      </c>
      <c r="C25502" t="s">
        <v>12245</v>
      </c>
      <c r="D25502" t="s">
        <v>11870</v>
      </c>
      <c r="E25502" t="s">
        <v>18802</v>
      </c>
      <c r="F25502" t="s">
        <v>19816</v>
      </c>
      <c r="G25502" t="s">
        <v>21301</v>
      </c>
      <c r="H25502">
        <v>45</v>
      </c>
      <c r="I25502" t="s">
        <v>18436</v>
      </c>
      <c r="J25502" t="s">
        <v>18802</v>
      </c>
      <c r="K25502">
        <v>1</v>
      </c>
      <c r="L25502">
        <v>8.17</v>
      </c>
      <c r="M25502">
        <v>12.09</v>
      </c>
      <c r="N25502">
        <v>8.17</v>
      </c>
      <c r="O25502">
        <v>12.09</v>
      </c>
      <c r="P25502">
        <v>3.92</v>
      </c>
      <c r="Q25502">
        <v>0.32</v>
      </c>
      <c r="R25502" t="str" cm="1">
        <f t="array" ref="R25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3" spans="1:18" x14ac:dyDescent="0.3">
      <c r="A25503">
        <v>1840835</v>
      </c>
      <c r="B25503" t="s">
        <v>7262</v>
      </c>
      <c r="C25503" t="s">
        <v>12161</v>
      </c>
      <c r="D25503" t="s">
        <v>18413</v>
      </c>
      <c r="E25503" t="s">
        <v>18802</v>
      </c>
      <c r="F25503" t="s">
        <v>19817</v>
      </c>
      <c r="G25503" t="s">
        <v>21296</v>
      </c>
      <c r="H25503">
        <v>47</v>
      </c>
      <c r="I25503" t="s">
        <v>18418</v>
      </c>
      <c r="J25503" t="s">
        <v>18802</v>
      </c>
      <c r="K25503">
        <v>3</v>
      </c>
      <c r="L25503">
        <v>6.68</v>
      </c>
      <c r="M25503">
        <v>12.09</v>
      </c>
      <c r="N25503">
        <v>20.04</v>
      </c>
      <c r="O25503">
        <v>36.270000000000003</v>
      </c>
      <c r="P25503">
        <v>16.23</v>
      </c>
      <c r="Q25503">
        <v>0.45</v>
      </c>
      <c r="R25503" t="str" cm="1">
        <f t="array" ref="R25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4" spans="1:18" x14ac:dyDescent="0.3">
      <c r="A25504">
        <v>1865183</v>
      </c>
      <c r="B25504" t="s">
        <v>7738</v>
      </c>
      <c r="C25504" t="s">
        <v>14766</v>
      </c>
      <c r="D25504" t="s">
        <v>18415</v>
      </c>
      <c r="E25504" t="s">
        <v>18802</v>
      </c>
      <c r="F25504" t="s">
        <v>19821</v>
      </c>
      <c r="G25504" t="s">
        <v>21300</v>
      </c>
      <c r="H25504">
        <v>50</v>
      </c>
      <c r="I25504" t="s">
        <v>18401</v>
      </c>
      <c r="J25504" t="s">
        <v>18802</v>
      </c>
      <c r="K25504">
        <v>1</v>
      </c>
      <c r="L25504">
        <v>6.29</v>
      </c>
      <c r="M25504">
        <v>12.09</v>
      </c>
      <c r="N25504">
        <v>6.29</v>
      </c>
      <c r="O25504">
        <v>12.09</v>
      </c>
      <c r="P25504">
        <v>5.8</v>
      </c>
      <c r="Q25504">
        <v>0.48</v>
      </c>
      <c r="R25504" t="str" cm="1">
        <f t="array" ref="R25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5" spans="1:18" x14ac:dyDescent="0.3">
      <c r="A25505">
        <v>1869542</v>
      </c>
      <c r="B25505" t="s">
        <v>4908</v>
      </c>
      <c r="C25505" t="s">
        <v>11890</v>
      </c>
      <c r="D25505" t="s">
        <v>18404</v>
      </c>
      <c r="E25505" t="s">
        <v>18802</v>
      </c>
      <c r="F25505" t="s">
        <v>19818</v>
      </c>
      <c r="G25505" t="s">
        <v>21296</v>
      </c>
      <c r="H25505">
        <v>66</v>
      </c>
      <c r="I25505" t="s">
        <v>15121</v>
      </c>
      <c r="J25505" t="s">
        <v>18802</v>
      </c>
      <c r="K25505">
        <v>1</v>
      </c>
      <c r="L25505">
        <v>7.98</v>
      </c>
      <c r="M25505">
        <v>12.09</v>
      </c>
      <c r="N25505">
        <v>7.98</v>
      </c>
      <c r="O25505">
        <v>12.09</v>
      </c>
      <c r="P25505">
        <v>4.1099999999999994</v>
      </c>
      <c r="Q25505">
        <v>0.34</v>
      </c>
      <c r="R25505" t="str" cm="1">
        <f t="array" ref="R25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6" spans="1:18" x14ac:dyDescent="0.3">
      <c r="A25506">
        <v>1892488</v>
      </c>
      <c r="B25506" t="s">
        <v>7199</v>
      </c>
      <c r="C25506" t="s">
        <v>13083</v>
      </c>
      <c r="D25506" t="s">
        <v>18410</v>
      </c>
      <c r="E25506" t="s">
        <v>18802</v>
      </c>
      <c r="F25506" t="s">
        <v>19818</v>
      </c>
      <c r="G25506" t="s">
        <v>21296</v>
      </c>
      <c r="H25506">
        <v>50</v>
      </c>
      <c r="I25506" t="s">
        <v>18401</v>
      </c>
      <c r="J25506" t="s">
        <v>18802</v>
      </c>
      <c r="K25506">
        <v>5</v>
      </c>
      <c r="L25506">
        <v>7.98</v>
      </c>
      <c r="M25506">
        <v>12.09</v>
      </c>
      <c r="N25506">
        <v>39.900000000000013</v>
      </c>
      <c r="O25506">
        <v>60.45</v>
      </c>
      <c r="P25506">
        <v>20.55</v>
      </c>
      <c r="Q25506">
        <v>0.34</v>
      </c>
      <c r="R25506" t="str" cm="1">
        <f t="array" ref="R25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7" spans="1:18" x14ac:dyDescent="0.3">
      <c r="A25507">
        <v>1893372</v>
      </c>
      <c r="B25507" t="s">
        <v>7817</v>
      </c>
      <c r="C25507" t="s">
        <v>11940</v>
      </c>
      <c r="D25507" t="s">
        <v>18460</v>
      </c>
      <c r="E25507" t="s">
        <v>18802</v>
      </c>
      <c r="F25507" t="s">
        <v>19817</v>
      </c>
      <c r="G25507" t="s">
        <v>21296</v>
      </c>
      <c r="H25507">
        <v>65</v>
      </c>
      <c r="I25507" t="s">
        <v>18537</v>
      </c>
      <c r="J25507" t="s">
        <v>18802</v>
      </c>
      <c r="K25507">
        <v>4</v>
      </c>
      <c r="L25507">
        <v>6.68</v>
      </c>
      <c r="M25507">
        <v>12.09</v>
      </c>
      <c r="N25507">
        <v>26.72</v>
      </c>
      <c r="O25507">
        <v>48.36</v>
      </c>
      <c r="P25507">
        <v>21.64</v>
      </c>
      <c r="Q25507">
        <v>0.45</v>
      </c>
      <c r="R25507" t="str" cm="1">
        <f t="array" ref="R25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8" spans="1:18" x14ac:dyDescent="0.3">
      <c r="A25508">
        <v>1909649</v>
      </c>
      <c r="B25508" t="s">
        <v>1172</v>
      </c>
      <c r="C25508" t="s">
        <v>12686</v>
      </c>
      <c r="D25508" t="s">
        <v>18408</v>
      </c>
      <c r="E25508" t="s">
        <v>18802</v>
      </c>
      <c r="F25508" t="s">
        <v>19819</v>
      </c>
      <c r="G25508" t="s">
        <v>21301</v>
      </c>
      <c r="H25508">
        <v>47</v>
      </c>
      <c r="I25508" t="s">
        <v>18418</v>
      </c>
      <c r="J25508" t="s">
        <v>18802</v>
      </c>
      <c r="K25508">
        <v>1</v>
      </c>
      <c r="L25508">
        <v>7.97</v>
      </c>
      <c r="M25508">
        <v>12.09</v>
      </c>
      <c r="N25508">
        <v>7.97</v>
      </c>
      <c r="O25508">
        <v>12.09</v>
      </c>
      <c r="P25508">
        <v>4.12</v>
      </c>
      <c r="Q25508">
        <v>0.34</v>
      </c>
      <c r="R25508" t="str" cm="1">
        <f t="array" ref="R25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9" spans="1:18" x14ac:dyDescent="0.3">
      <c r="A25509">
        <v>1911567</v>
      </c>
      <c r="B25509" t="s">
        <v>9613</v>
      </c>
      <c r="C25509" t="s">
        <v>17313</v>
      </c>
      <c r="D25509" t="s">
        <v>17337</v>
      </c>
      <c r="E25509" t="s">
        <v>18802</v>
      </c>
      <c r="F25509" t="s">
        <v>19818</v>
      </c>
      <c r="G25509" t="s">
        <v>21296</v>
      </c>
      <c r="H25509">
        <v>55</v>
      </c>
      <c r="I25509" t="s">
        <v>15811</v>
      </c>
      <c r="J25509" t="s">
        <v>18802</v>
      </c>
      <c r="K25509">
        <v>1</v>
      </c>
      <c r="L25509">
        <v>7.98</v>
      </c>
      <c r="M25509">
        <v>12.09</v>
      </c>
      <c r="N25509">
        <v>7.98</v>
      </c>
      <c r="O25509">
        <v>12.09</v>
      </c>
      <c r="P25509">
        <v>4.1099999999999994</v>
      </c>
      <c r="Q25509">
        <v>0.34</v>
      </c>
      <c r="R25509" t="str" cm="1">
        <f t="array" ref="R25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0" spans="1:18" x14ac:dyDescent="0.3">
      <c r="A25510">
        <v>1970893</v>
      </c>
      <c r="B25510" t="s">
        <v>311</v>
      </c>
      <c r="C25510" t="s">
        <v>12069</v>
      </c>
      <c r="D25510" t="s">
        <v>18464</v>
      </c>
      <c r="E25510" t="s">
        <v>18802</v>
      </c>
      <c r="F25510" t="s">
        <v>19819</v>
      </c>
      <c r="G25510" t="s">
        <v>21301</v>
      </c>
      <c r="H25510">
        <v>45</v>
      </c>
      <c r="I25510" t="s">
        <v>18436</v>
      </c>
      <c r="J25510" t="s">
        <v>18802</v>
      </c>
      <c r="K25510">
        <v>3</v>
      </c>
      <c r="L25510">
        <v>7.97</v>
      </c>
      <c r="M25510">
        <v>12.09</v>
      </c>
      <c r="N25510">
        <v>23.91</v>
      </c>
      <c r="O25510">
        <v>36.270000000000003</v>
      </c>
      <c r="P25510">
        <v>12.36</v>
      </c>
      <c r="Q25510">
        <v>0.34</v>
      </c>
      <c r="R25510" t="str" cm="1">
        <f t="array" ref="R25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1" spans="1:18" x14ac:dyDescent="0.3">
      <c r="A25511">
        <v>2026978</v>
      </c>
      <c r="B25511" t="s">
        <v>9474</v>
      </c>
      <c r="C25511" t="s">
        <v>12030</v>
      </c>
      <c r="D25511" t="s">
        <v>18396</v>
      </c>
      <c r="E25511" t="s">
        <v>18802</v>
      </c>
      <c r="F25511" t="s">
        <v>19817</v>
      </c>
      <c r="G25511" t="s">
        <v>21296</v>
      </c>
      <c r="H25511">
        <v>0</v>
      </c>
      <c r="I25511" t="s">
        <v>21303</v>
      </c>
      <c r="J25511" t="s">
        <v>21303</v>
      </c>
      <c r="K25511">
        <v>2</v>
      </c>
      <c r="L25511">
        <v>6.68</v>
      </c>
      <c r="M25511">
        <v>12.09</v>
      </c>
      <c r="N25511">
        <v>13.36</v>
      </c>
      <c r="O25511">
        <v>24.18</v>
      </c>
      <c r="P25511">
        <v>10.82</v>
      </c>
      <c r="Q25511">
        <v>0.45</v>
      </c>
      <c r="R25511" t="str" cm="1">
        <f t="array" ref="R25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2" spans="1:18" x14ac:dyDescent="0.3">
      <c r="A25512">
        <v>2038841</v>
      </c>
      <c r="B25512" t="s">
        <v>4952</v>
      </c>
      <c r="C25512" t="s">
        <v>12496</v>
      </c>
      <c r="D25512" t="s">
        <v>18397</v>
      </c>
      <c r="E25512" t="s">
        <v>18802</v>
      </c>
      <c r="F25512" t="s">
        <v>19816</v>
      </c>
      <c r="G25512" t="s">
        <v>21301</v>
      </c>
      <c r="H25512">
        <v>54</v>
      </c>
      <c r="I25512" t="s">
        <v>18400</v>
      </c>
      <c r="J25512" t="s">
        <v>18802</v>
      </c>
      <c r="K25512">
        <v>5</v>
      </c>
      <c r="L25512">
        <v>8.17</v>
      </c>
      <c r="M25512">
        <v>12.09</v>
      </c>
      <c r="N25512">
        <v>40.85</v>
      </c>
      <c r="O25512">
        <v>60.45</v>
      </c>
      <c r="P25512">
        <v>19.600000000000001</v>
      </c>
      <c r="Q25512">
        <v>0.32</v>
      </c>
      <c r="R25512" t="str" cm="1">
        <f t="array" ref="R25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3" spans="1:18" x14ac:dyDescent="0.3">
      <c r="A25513">
        <v>2042037</v>
      </c>
      <c r="B25513" t="s">
        <v>3667</v>
      </c>
      <c r="C25513" t="s">
        <v>13943</v>
      </c>
      <c r="D25513" t="s">
        <v>18415</v>
      </c>
      <c r="E25513" t="s">
        <v>18802</v>
      </c>
      <c r="F25513" t="s">
        <v>19818</v>
      </c>
      <c r="G25513" t="s">
        <v>21296</v>
      </c>
      <c r="H25513">
        <v>62</v>
      </c>
      <c r="I25513" t="s">
        <v>18489</v>
      </c>
      <c r="J25513" t="s">
        <v>18802</v>
      </c>
      <c r="K25513">
        <v>3</v>
      </c>
      <c r="L25513">
        <v>7.98</v>
      </c>
      <c r="M25513">
        <v>12.09</v>
      </c>
      <c r="N25513">
        <v>23.94</v>
      </c>
      <c r="O25513">
        <v>36.270000000000003</v>
      </c>
      <c r="P25513">
        <v>12.329999999999989</v>
      </c>
      <c r="Q25513">
        <v>0.34</v>
      </c>
      <c r="R25513" t="str" cm="1">
        <f t="array" ref="R25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4" spans="1:18" x14ac:dyDescent="0.3">
      <c r="A25514">
        <v>2044599</v>
      </c>
      <c r="B25514" t="s">
        <v>2074</v>
      </c>
      <c r="C25514" t="s">
        <v>13297</v>
      </c>
      <c r="D25514" t="s">
        <v>18410</v>
      </c>
      <c r="E25514" t="s">
        <v>18802</v>
      </c>
      <c r="F25514" t="s">
        <v>19819</v>
      </c>
      <c r="G25514" t="s">
        <v>21301</v>
      </c>
      <c r="H25514">
        <v>48</v>
      </c>
      <c r="I25514" t="s">
        <v>18419</v>
      </c>
      <c r="J25514" t="s">
        <v>18802</v>
      </c>
      <c r="K25514">
        <v>5</v>
      </c>
      <c r="L25514">
        <v>7.97</v>
      </c>
      <c r="M25514">
        <v>12.09</v>
      </c>
      <c r="N25514">
        <v>39.85</v>
      </c>
      <c r="O25514">
        <v>60.45</v>
      </c>
      <c r="P25514">
        <v>20.6</v>
      </c>
      <c r="Q25514">
        <v>0.34</v>
      </c>
      <c r="R25514" t="str" cm="1">
        <f t="array" ref="R25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5" spans="1:18" x14ac:dyDescent="0.3">
      <c r="A25515">
        <v>2054855</v>
      </c>
      <c r="B25515" t="s">
        <v>4570</v>
      </c>
      <c r="C25515" t="s">
        <v>12178</v>
      </c>
      <c r="D25515" t="s">
        <v>18399</v>
      </c>
      <c r="E25515" t="s">
        <v>18802</v>
      </c>
      <c r="F25515" t="s">
        <v>19819</v>
      </c>
      <c r="G25515" t="s">
        <v>21301</v>
      </c>
      <c r="H25515">
        <v>43</v>
      </c>
      <c r="I25515" t="s">
        <v>18575</v>
      </c>
      <c r="J25515" t="s">
        <v>18802</v>
      </c>
      <c r="K25515">
        <v>3</v>
      </c>
      <c r="L25515">
        <v>7.97</v>
      </c>
      <c r="M25515">
        <v>12.09</v>
      </c>
      <c r="N25515">
        <v>23.91</v>
      </c>
      <c r="O25515">
        <v>36.270000000000003</v>
      </c>
      <c r="P25515">
        <v>12.36</v>
      </c>
      <c r="Q25515">
        <v>0.34</v>
      </c>
      <c r="R25515" t="str" cm="1">
        <f t="array" ref="R25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6" spans="1:18" x14ac:dyDescent="0.3">
      <c r="A25516">
        <v>2060328</v>
      </c>
      <c r="B25516" t="s">
        <v>8036</v>
      </c>
      <c r="C25516" t="s">
        <v>11887</v>
      </c>
      <c r="D25516" t="s">
        <v>18405</v>
      </c>
      <c r="E25516" t="s">
        <v>18802</v>
      </c>
      <c r="F25516" t="s">
        <v>19815</v>
      </c>
      <c r="G25516" t="s">
        <v>21297</v>
      </c>
      <c r="H25516">
        <v>53</v>
      </c>
      <c r="I25516" t="s">
        <v>18395</v>
      </c>
      <c r="J25516" t="s">
        <v>18802</v>
      </c>
      <c r="K25516">
        <v>1</v>
      </c>
      <c r="L25516">
        <v>9.3000000000000007</v>
      </c>
      <c r="M25516">
        <v>12.09</v>
      </c>
      <c r="N25516">
        <v>9.3000000000000007</v>
      </c>
      <c r="O25516">
        <v>12.09</v>
      </c>
      <c r="P25516">
        <v>2.7899999999999991</v>
      </c>
      <c r="Q25516">
        <v>0.23</v>
      </c>
      <c r="R25516" t="str" cm="1">
        <f t="array" ref="R25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7" spans="1:18" x14ac:dyDescent="0.3">
      <c r="A25517">
        <v>2091204</v>
      </c>
      <c r="B25517" t="s">
        <v>1494</v>
      </c>
      <c r="C25517" t="s">
        <v>12896</v>
      </c>
      <c r="D25517" t="s">
        <v>18410</v>
      </c>
      <c r="E25517" t="s">
        <v>18802</v>
      </c>
      <c r="F25517" t="s">
        <v>19817</v>
      </c>
      <c r="G25517" t="s">
        <v>21296</v>
      </c>
      <c r="H25517">
        <v>51</v>
      </c>
      <c r="I25517" t="s">
        <v>18462</v>
      </c>
      <c r="J25517" t="s">
        <v>18802</v>
      </c>
      <c r="K25517">
        <v>2</v>
      </c>
      <c r="L25517">
        <v>6.68</v>
      </c>
      <c r="M25517">
        <v>12.09</v>
      </c>
      <c r="N25517">
        <v>13.36</v>
      </c>
      <c r="O25517">
        <v>24.18</v>
      </c>
      <c r="P25517">
        <v>10.82</v>
      </c>
      <c r="Q25517">
        <v>0.45</v>
      </c>
      <c r="R25517" t="str" cm="1">
        <f t="array" ref="R25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8" spans="1:18" x14ac:dyDescent="0.3">
      <c r="A25518">
        <v>2093665</v>
      </c>
      <c r="B25518" t="s">
        <v>5818</v>
      </c>
      <c r="C25518" t="s">
        <v>13786</v>
      </c>
      <c r="D25518" t="s">
        <v>18417</v>
      </c>
      <c r="E25518" t="s">
        <v>18802</v>
      </c>
      <c r="F25518" t="s">
        <v>19815</v>
      </c>
      <c r="G25518" t="s">
        <v>21297</v>
      </c>
      <c r="H25518">
        <v>47</v>
      </c>
      <c r="I25518" t="s">
        <v>18418</v>
      </c>
      <c r="J25518" t="s">
        <v>18802</v>
      </c>
      <c r="K25518">
        <v>3</v>
      </c>
      <c r="L25518">
        <v>9.3000000000000007</v>
      </c>
      <c r="M25518">
        <v>12.09</v>
      </c>
      <c r="N25518">
        <v>27.9</v>
      </c>
      <c r="O25518">
        <v>36.270000000000003</v>
      </c>
      <c r="P25518">
        <v>8.3699999999999939</v>
      </c>
      <c r="Q25518">
        <v>0.23</v>
      </c>
      <c r="R25518" t="str" cm="1">
        <f t="array" ref="R25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9" spans="1:18" x14ac:dyDescent="0.3">
      <c r="A25519">
        <v>192425</v>
      </c>
      <c r="B25519" t="s">
        <v>4832</v>
      </c>
      <c r="C25519" t="s">
        <v>14860</v>
      </c>
      <c r="D25519" t="s">
        <v>18370</v>
      </c>
      <c r="E25519" t="s">
        <v>18796</v>
      </c>
      <c r="F25519" t="s">
        <v>19822</v>
      </c>
      <c r="G25519" t="s">
        <v>21297</v>
      </c>
      <c r="H25519">
        <v>4</v>
      </c>
      <c r="I25519" t="s">
        <v>18501</v>
      </c>
      <c r="J25519" t="s">
        <v>18796</v>
      </c>
      <c r="K25519">
        <v>4</v>
      </c>
      <c r="L25519">
        <v>9.4600000000000009</v>
      </c>
      <c r="M25519">
        <v>12.1</v>
      </c>
      <c r="N25519">
        <v>37.840000000000003</v>
      </c>
      <c r="O25519">
        <v>48.4</v>
      </c>
      <c r="P25519">
        <v>10.56</v>
      </c>
      <c r="Q25519">
        <v>0.22</v>
      </c>
      <c r="R25519" t="str" cm="1">
        <f t="array" ref="R25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0" spans="1:18" x14ac:dyDescent="0.3">
      <c r="A25520">
        <v>197212</v>
      </c>
      <c r="B25520" t="s">
        <v>353</v>
      </c>
      <c r="C25520" t="s">
        <v>12101</v>
      </c>
      <c r="D25520" t="s">
        <v>18370</v>
      </c>
      <c r="E25520" t="s">
        <v>18796</v>
      </c>
      <c r="F25520" t="s">
        <v>19822</v>
      </c>
      <c r="G25520" t="s">
        <v>21297</v>
      </c>
      <c r="H25520">
        <v>5</v>
      </c>
      <c r="I25520" t="s">
        <v>12103</v>
      </c>
      <c r="J25520" t="s">
        <v>18796</v>
      </c>
      <c r="K25520">
        <v>10</v>
      </c>
      <c r="L25520">
        <v>9.4600000000000009</v>
      </c>
      <c r="M25520">
        <v>12.1</v>
      </c>
      <c r="N25520">
        <v>94.600000000000009</v>
      </c>
      <c r="O25520">
        <v>121</v>
      </c>
      <c r="P25520">
        <v>26.399999999999991</v>
      </c>
      <c r="Q25520">
        <v>0.22</v>
      </c>
      <c r="R25520" t="str" cm="1">
        <f t="array" ref="R25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1" spans="1:18" x14ac:dyDescent="0.3">
      <c r="A25521">
        <v>227656</v>
      </c>
      <c r="B25521" t="s">
        <v>9614</v>
      </c>
      <c r="C25521" t="s">
        <v>12540</v>
      </c>
      <c r="D25521" t="s">
        <v>11807</v>
      </c>
      <c r="E25521" t="s">
        <v>18797</v>
      </c>
      <c r="F25521" t="s">
        <v>19822</v>
      </c>
      <c r="G25521" t="s">
        <v>21297</v>
      </c>
      <c r="H25521">
        <v>9</v>
      </c>
      <c r="I25521" t="s">
        <v>18692</v>
      </c>
      <c r="J25521" t="s">
        <v>18797</v>
      </c>
      <c r="K25521">
        <v>1</v>
      </c>
      <c r="L25521">
        <v>9.4600000000000009</v>
      </c>
      <c r="M25521">
        <v>12.1</v>
      </c>
      <c r="N25521">
        <v>9.4600000000000009</v>
      </c>
      <c r="O25521">
        <v>12.1</v>
      </c>
      <c r="P25521">
        <v>2.6399999999999988</v>
      </c>
      <c r="Q25521">
        <v>0.22</v>
      </c>
      <c r="R25521" t="str" cm="1">
        <f t="array" ref="R25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2" spans="1:18" x14ac:dyDescent="0.3">
      <c r="A25522">
        <v>444252</v>
      </c>
      <c r="B25522" t="s">
        <v>4094</v>
      </c>
      <c r="C25522" t="s">
        <v>14458</v>
      </c>
      <c r="D25522" t="s">
        <v>18374</v>
      </c>
      <c r="E25522" t="s">
        <v>18798</v>
      </c>
      <c r="F25522" t="s">
        <v>19823</v>
      </c>
      <c r="G25522" t="s">
        <v>21298</v>
      </c>
      <c r="H25522">
        <v>26</v>
      </c>
      <c r="I25522" t="s">
        <v>18620</v>
      </c>
      <c r="J25522" t="s">
        <v>18798</v>
      </c>
      <c r="K25522">
        <v>1</v>
      </c>
      <c r="L25522">
        <v>6.48</v>
      </c>
      <c r="M25522">
        <v>12.1</v>
      </c>
      <c r="N25522">
        <v>6.48</v>
      </c>
      <c r="O25522">
        <v>12.1</v>
      </c>
      <c r="P25522">
        <v>5.6199999999999992</v>
      </c>
      <c r="Q25522">
        <v>0.46</v>
      </c>
      <c r="R25522" t="str" cm="1">
        <f t="array" ref="R25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3" spans="1:18" x14ac:dyDescent="0.3">
      <c r="A25523">
        <v>444654</v>
      </c>
      <c r="B25523" t="s">
        <v>4790</v>
      </c>
      <c r="C25523" t="s">
        <v>11974</v>
      </c>
      <c r="D25523" t="s">
        <v>18374</v>
      </c>
      <c r="E25523" t="s">
        <v>18798</v>
      </c>
      <c r="F25523" t="s">
        <v>19822</v>
      </c>
      <c r="G25523" t="s">
        <v>21297</v>
      </c>
      <c r="H25523">
        <v>24</v>
      </c>
      <c r="I25523" t="s">
        <v>18439</v>
      </c>
      <c r="J25523" t="s">
        <v>18798</v>
      </c>
      <c r="K25523">
        <v>2</v>
      </c>
      <c r="L25523">
        <v>9.4600000000000009</v>
      </c>
      <c r="M25523">
        <v>12.1</v>
      </c>
      <c r="N25523">
        <v>18.920000000000002</v>
      </c>
      <c r="O25523">
        <v>24.2</v>
      </c>
      <c r="P25523">
        <v>5.2799999999999976</v>
      </c>
      <c r="Q25523">
        <v>0.22</v>
      </c>
      <c r="R25523" t="str" cm="1">
        <f t="array" ref="R25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4" spans="1:18" x14ac:dyDescent="0.3">
      <c r="A25524">
        <v>475180</v>
      </c>
      <c r="B25524" t="s">
        <v>5918</v>
      </c>
      <c r="C25524" t="s">
        <v>12322</v>
      </c>
      <c r="D25524" t="s">
        <v>18420</v>
      </c>
      <c r="E25524" t="s">
        <v>18798</v>
      </c>
      <c r="F25524" t="s">
        <v>19822</v>
      </c>
      <c r="G25524" t="s">
        <v>21297</v>
      </c>
      <c r="H25524">
        <v>20</v>
      </c>
      <c r="I25524" t="s">
        <v>18420</v>
      </c>
      <c r="J25524" t="s">
        <v>18798</v>
      </c>
      <c r="K25524">
        <v>1</v>
      </c>
      <c r="L25524">
        <v>9.4600000000000009</v>
      </c>
      <c r="M25524">
        <v>12.1</v>
      </c>
      <c r="N25524">
        <v>9.4600000000000009</v>
      </c>
      <c r="O25524">
        <v>12.1</v>
      </c>
      <c r="P25524">
        <v>2.6399999999999988</v>
      </c>
      <c r="Q25524">
        <v>0.22</v>
      </c>
      <c r="R25524" t="str" cm="1">
        <f t="array" ref="R25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5" spans="1:18" x14ac:dyDescent="0.3">
      <c r="A25525">
        <v>496836</v>
      </c>
      <c r="B25525" t="s">
        <v>9615</v>
      </c>
      <c r="C25525" t="s">
        <v>17314</v>
      </c>
      <c r="D25525" t="s">
        <v>18375</v>
      </c>
      <c r="E25525" t="s">
        <v>18798</v>
      </c>
      <c r="F25525" t="s">
        <v>19823</v>
      </c>
      <c r="G25525" t="s">
        <v>21298</v>
      </c>
      <c r="H25525">
        <v>27</v>
      </c>
      <c r="I25525" t="s">
        <v>18376</v>
      </c>
      <c r="J25525" t="s">
        <v>18798</v>
      </c>
      <c r="K25525">
        <v>4</v>
      </c>
      <c r="L25525">
        <v>6.48</v>
      </c>
      <c r="M25525">
        <v>12.1</v>
      </c>
      <c r="N25525">
        <v>25.92</v>
      </c>
      <c r="O25525">
        <v>48.4</v>
      </c>
      <c r="P25525">
        <v>22.48</v>
      </c>
      <c r="Q25525">
        <v>0.46</v>
      </c>
      <c r="R25525" t="str" cm="1">
        <f t="array" ref="R25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6" spans="1:18" x14ac:dyDescent="0.3">
      <c r="A25526">
        <v>507358</v>
      </c>
      <c r="B25526" t="s">
        <v>647</v>
      </c>
      <c r="C25526" t="s">
        <v>12318</v>
      </c>
      <c r="D25526" t="s">
        <v>18377</v>
      </c>
      <c r="E25526" t="s">
        <v>18798</v>
      </c>
      <c r="F25526" t="s">
        <v>19822</v>
      </c>
      <c r="G25526" t="s">
        <v>21297</v>
      </c>
      <c r="H25526">
        <v>26</v>
      </c>
      <c r="I25526" t="s">
        <v>18620</v>
      </c>
      <c r="J25526" t="s">
        <v>18798</v>
      </c>
      <c r="K25526">
        <v>1</v>
      </c>
      <c r="L25526">
        <v>9.4600000000000009</v>
      </c>
      <c r="M25526">
        <v>12.1</v>
      </c>
      <c r="N25526">
        <v>9.4600000000000009</v>
      </c>
      <c r="O25526">
        <v>12.1</v>
      </c>
      <c r="P25526">
        <v>2.6399999999999988</v>
      </c>
      <c r="Q25526">
        <v>0.22</v>
      </c>
      <c r="R25526" t="str" cm="1">
        <f t="array" ref="R25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7" spans="1:18" x14ac:dyDescent="0.3">
      <c r="A25527">
        <v>539314</v>
      </c>
      <c r="B25527" t="s">
        <v>8517</v>
      </c>
      <c r="C25527" t="s">
        <v>16753</v>
      </c>
      <c r="D25527" t="s">
        <v>18374</v>
      </c>
      <c r="E25527" t="s">
        <v>18798</v>
      </c>
      <c r="F25527" t="s">
        <v>19824</v>
      </c>
      <c r="G25527" t="s">
        <v>21301</v>
      </c>
      <c r="H25527">
        <v>23</v>
      </c>
      <c r="I25527" t="s">
        <v>18438</v>
      </c>
      <c r="J25527" t="s">
        <v>18798</v>
      </c>
      <c r="K25527">
        <v>3</v>
      </c>
      <c r="L25527">
        <v>6.37</v>
      </c>
      <c r="M25527">
        <v>12.1</v>
      </c>
      <c r="N25527">
        <v>19.11</v>
      </c>
      <c r="O25527">
        <v>36.299999999999997</v>
      </c>
      <c r="P25527">
        <v>17.190000000000001</v>
      </c>
      <c r="Q25527">
        <v>0.47</v>
      </c>
      <c r="R25527" t="str" cm="1">
        <f t="array" ref="R25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8" spans="1:18" x14ac:dyDescent="0.3">
      <c r="A25528">
        <v>565827</v>
      </c>
      <c r="B25528" t="s">
        <v>6925</v>
      </c>
      <c r="C25528" t="s">
        <v>15984</v>
      </c>
      <c r="D25528" t="s">
        <v>18374</v>
      </c>
      <c r="E25528" t="s">
        <v>18798</v>
      </c>
      <c r="F25528" t="s">
        <v>19822</v>
      </c>
      <c r="G25528" t="s">
        <v>21297</v>
      </c>
      <c r="H25528">
        <v>19</v>
      </c>
      <c r="I25528" t="s">
        <v>13271</v>
      </c>
      <c r="J25528" t="s">
        <v>18798</v>
      </c>
      <c r="K25528">
        <v>3</v>
      </c>
      <c r="L25528">
        <v>9.4600000000000009</v>
      </c>
      <c r="M25528">
        <v>12.1</v>
      </c>
      <c r="N25528">
        <v>28.38</v>
      </c>
      <c r="O25528">
        <v>36.299999999999997</v>
      </c>
      <c r="P25528">
        <v>7.9199999999999946</v>
      </c>
      <c r="Q25528">
        <v>0.22</v>
      </c>
      <c r="R25528" t="str" cm="1">
        <f t="array" ref="R25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9" spans="1:18" x14ac:dyDescent="0.3">
      <c r="A25529">
        <v>586005</v>
      </c>
      <c r="B25529" t="s">
        <v>9616</v>
      </c>
      <c r="C25529" t="s">
        <v>17194</v>
      </c>
      <c r="D25529" t="s">
        <v>18374</v>
      </c>
      <c r="E25529" t="s">
        <v>18798</v>
      </c>
      <c r="F25529" t="s">
        <v>19823</v>
      </c>
      <c r="G25529" t="s">
        <v>21298</v>
      </c>
      <c r="H25529">
        <v>20</v>
      </c>
      <c r="I25529" t="s">
        <v>18420</v>
      </c>
      <c r="J25529" t="s">
        <v>18798</v>
      </c>
      <c r="K25529">
        <v>7</v>
      </c>
      <c r="L25529">
        <v>6.48</v>
      </c>
      <c r="M25529">
        <v>12.1</v>
      </c>
      <c r="N25529">
        <v>45.36</v>
      </c>
      <c r="O25529">
        <v>84.7</v>
      </c>
      <c r="P25529">
        <v>39.340000000000003</v>
      </c>
      <c r="Q25529">
        <v>0.46</v>
      </c>
      <c r="R25529" t="str" cm="1">
        <f t="array" ref="R25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0" spans="1:18" x14ac:dyDescent="0.3">
      <c r="A25530">
        <v>741037</v>
      </c>
      <c r="B25530" t="s">
        <v>3568</v>
      </c>
      <c r="C25530" t="s">
        <v>14167</v>
      </c>
      <c r="D25530" t="s">
        <v>18539</v>
      </c>
      <c r="E25530" t="s">
        <v>15573</v>
      </c>
      <c r="F25530" t="s">
        <v>19822</v>
      </c>
      <c r="G25530" t="s">
        <v>21297</v>
      </c>
      <c r="H25530">
        <v>30</v>
      </c>
      <c r="I25530" t="s">
        <v>21314</v>
      </c>
      <c r="J25530" t="s">
        <v>15573</v>
      </c>
      <c r="K25530">
        <v>2</v>
      </c>
      <c r="L25530">
        <v>9.4600000000000009</v>
      </c>
      <c r="M25530">
        <v>12.1</v>
      </c>
      <c r="N25530">
        <v>18.920000000000002</v>
      </c>
      <c r="O25530">
        <v>24.2</v>
      </c>
      <c r="P25530">
        <v>5.2799999999999976</v>
      </c>
      <c r="Q25530">
        <v>0.22</v>
      </c>
      <c r="R25530" t="str" cm="1">
        <f t="array" ref="R25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1" spans="1:18" x14ac:dyDescent="0.3">
      <c r="A25531">
        <v>889088</v>
      </c>
      <c r="B25531" t="s">
        <v>8469</v>
      </c>
      <c r="C25531" t="s">
        <v>12789</v>
      </c>
      <c r="D25531" t="s">
        <v>18427</v>
      </c>
      <c r="E25531" t="s">
        <v>18800</v>
      </c>
      <c r="F25531" t="s">
        <v>19824</v>
      </c>
      <c r="G25531" t="s">
        <v>21301</v>
      </c>
      <c r="H25531">
        <v>31</v>
      </c>
      <c r="I25531" t="s">
        <v>18448</v>
      </c>
      <c r="J25531" t="s">
        <v>18800</v>
      </c>
      <c r="K25531">
        <v>8</v>
      </c>
      <c r="L25531">
        <v>6.37</v>
      </c>
      <c r="M25531">
        <v>12.1</v>
      </c>
      <c r="N25531">
        <v>50.96</v>
      </c>
      <c r="O25531">
        <v>96.8</v>
      </c>
      <c r="P25531">
        <v>45.84</v>
      </c>
      <c r="Q25531">
        <v>0.47</v>
      </c>
      <c r="R25531" t="str" cm="1">
        <f t="array" ref="R25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2" spans="1:18" x14ac:dyDescent="0.3">
      <c r="A25532">
        <v>889542</v>
      </c>
      <c r="B25532" t="s">
        <v>6130</v>
      </c>
      <c r="C25532" t="s">
        <v>15552</v>
      </c>
      <c r="D25532" t="s">
        <v>18512</v>
      </c>
      <c r="E25532" t="s">
        <v>18800</v>
      </c>
      <c r="F25532" t="s">
        <v>19822</v>
      </c>
      <c r="G25532" t="s">
        <v>21297</v>
      </c>
      <c r="H25532">
        <v>0</v>
      </c>
      <c r="I25532" t="s">
        <v>21303</v>
      </c>
      <c r="J25532" t="s">
        <v>21303</v>
      </c>
      <c r="K25532">
        <v>1</v>
      </c>
      <c r="L25532">
        <v>9.4600000000000009</v>
      </c>
      <c r="M25532">
        <v>12.1</v>
      </c>
      <c r="N25532">
        <v>9.4600000000000009</v>
      </c>
      <c r="O25532">
        <v>12.1</v>
      </c>
      <c r="P25532">
        <v>2.6399999999999988</v>
      </c>
      <c r="Q25532">
        <v>0.22</v>
      </c>
      <c r="R25532" t="str" cm="1">
        <f t="array" ref="R25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3" spans="1:18" x14ac:dyDescent="0.3">
      <c r="A25533">
        <v>963780</v>
      </c>
      <c r="B25533" t="s">
        <v>1548</v>
      </c>
      <c r="C25533" t="s">
        <v>12939</v>
      </c>
      <c r="D25533" t="s">
        <v>18388</v>
      </c>
      <c r="E25533" t="s">
        <v>18801</v>
      </c>
      <c r="F25533" t="s">
        <v>19822</v>
      </c>
      <c r="G25533" t="s">
        <v>21297</v>
      </c>
      <c r="H25533">
        <v>0</v>
      </c>
      <c r="I25533" t="s">
        <v>21303</v>
      </c>
      <c r="J25533" t="s">
        <v>21303</v>
      </c>
      <c r="K25533">
        <v>6</v>
      </c>
      <c r="L25533">
        <v>9.4600000000000009</v>
      </c>
      <c r="M25533">
        <v>12.1</v>
      </c>
      <c r="N25533">
        <v>56.760000000000012</v>
      </c>
      <c r="O25533">
        <v>72.599999999999994</v>
      </c>
      <c r="P25533">
        <v>15.839999999999989</v>
      </c>
      <c r="Q25533">
        <v>0.22</v>
      </c>
      <c r="R25533" t="str" cm="1">
        <f t="array" ref="R25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4" spans="1:18" x14ac:dyDescent="0.3">
      <c r="A25534">
        <v>1025108</v>
      </c>
      <c r="B25534" t="s">
        <v>2168</v>
      </c>
      <c r="C25534" t="s">
        <v>13363</v>
      </c>
      <c r="D25534" t="s">
        <v>18562</v>
      </c>
      <c r="E25534" t="s">
        <v>18801</v>
      </c>
      <c r="F25534" t="s">
        <v>19824</v>
      </c>
      <c r="G25534" t="s">
        <v>21301</v>
      </c>
      <c r="H25534">
        <v>42</v>
      </c>
      <c r="I25534" t="s">
        <v>21313</v>
      </c>
      <c r="J25534" t="s">
        <v>18801</v>
      </c>
      <c r="K25534">
        <v>3</v>
      </c>
      <c r="L25534">
        <v>6.37</v>
      </c>
      <c r="M25534">
        <v>12.1</v>
      </c>
      <c r="N25534">
        <v>19.11</v>
      </c>
      <c r="O25534">
        <v>36.299999999999997</v>
      </c>
      <c r="P25534">
        <v>17.190000000000001</v>
      </c>
      <c r="Q25534">
        <v>0.47</v>
      </c>
      <c r="R25534" t="str" cm="1">
        <f t="array" ref="R25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5" spans="1:18" x14ac:dyDescent="0.3">
      <c r="A25535">
        <v>1157799</v>
      </c>
      <c r="B25535" t="s">
        <v>6727</v>
      </c>
      <c r="C25535" t="s">
        <v>15875</v>
      </c>
      <c r="D25535" t="s">
        <v>18663</v>
      </c>
      <c r="E25535" t="s">
        <v>18801</v>
      </c>
      <c r="F25535" t="s">
        <v>19825</v>
      </c>
      <c r="G25535" t="s">
        <v>21300</v>
      </c>
      <c r="H25535">
        <v>36</v>
      </c>
      <c r="I25535" t="s">
        <v>21310</v>
      </c>
      <c r="J25535" t="s">
        <v>18801</v>
      </c>
      <c r="K25535">
        <v>3</v>
      </c>
      <c r="L25535">
        <v>6.04</v>
      </c>
      <c r="M25535">
        <v>12.1</v>
      </c>
      <c r="N25535">
        <v>18.12</v>
      </c>
      <c r="O25535">
        <v>36.299999999999997</v>
      </c>
      <c r="P25535">
        <v>18.18</v>
      </c>
      <c r="Q25535">
        <v>0.5</v>
      </c>
      <c r="R25535" t="str" cm="1">
        <f t="array" ref="R25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6" spans="1:18" x14ac:dyDescent="0.3">
      <c r="A25536">
        <v>1192260</v>
      </c>
      <c r="B25536" t="s">
        <v>3451</v>
      </c>
      <c r="C25536" t="s">
        <v>14120</v>
      </c>
      <c r="D25536" t="s">
        <v>18609</v>
      </c>
      <c r="E25536" t="s">
        <v>18801</v>
      </c>
      <c r="F25536" t="s">
        <v>19824</v>
      </c>
      <c r="G25536" t="s">
        <v>21301</v>
      </c>
      <c r="H25536">
        <v>38</v>
      </c>
      <c r="I25536" t="s">
        <v>21309</v>
      </c>
      <c r="J25536" t="s">
        <v>18801</v>
      </c>
      <c r="K25536">
        <v>1</v>
      </c>
      <c r="L25536">
        <v>6.37</v>
      </c>
      <c r="M25536">
        <v>12.1</v>
      </c>
      <c r="N25536">
        <v>6.37</v>
      </c>
      <c r="O25536">
        <v>12.1</v>
      </c>
      <c r="P25536">
        <v>5.73</v>
      </c>
      <c r="Q25536">
        <v>0.47</v>
      </c>
      <c r="R25536" t="str" cm="1">
        <f t="array" ref="R25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7" spans="1:18" x14ac:dyDescent="0.3">
      <c r="A25537">
        <v>1198478</v>
      </c>
      <c r="B25537" t="s">
        <v>9087</v>
      </c>
      <c r="C25537" t="s">
        <v>17045</v>
      </c>
      <c r="D25537" t="s">
        <v>18456</v>
      </c>
      <c r="E25537" t="s">
        <v>18801</v>
      </c>
      <c r="F25537" t="s">
        <v>19822</v>
      </c>
      <c r="G25537" t="s">
        <v>21297</v>
      </c>
      <c r="H25537">
        <v>0</v>
      </c>
      <c r="I25537" t="s">
        <v>21303</v>
      </c>
      <c r="J25537" t="s">
        <v>21303</v>
      </c>
      <c r="K25537">
        <v>4</v>
      </c>
      <c r="L25537">
        <v>9.4600000000000009</v>
      </c>
      <c r="M25537">
        <v>12.1</v>
      </c>
      <c r="N25537">
        <v>37.840000000000003</v>
      </c>
      <c r="O25537">
        <v>48.4</v>
      </c>
      <c r="P25537">
        <v>10.56</v>
      </c>
      <c r="Q25537">
        <v>0.22</v>
      </c>
      <c r="R25537" t="str" cm="1">
        <f t="array" ref="R25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8" spans="1:18" x14ac:dyDescent="0.3">
      <c r="A25538">
        <v>1230034</v>
      </c>
      <c r="B25538" t="s">
        <v>6604</v>
      </c>
      <c r="C25538" t="s">
        <v>11870</v>
      </c>
      <c r="D25538" t="s">
        <v>11870</v>
      </c>
      <c r="E25538" t="s">
        <v>18802</v>
      </c>
      <c r="F25538" t="s">
        <v>19823</v>
      </c>
      <c r="G25538" t="s">
        <v>21298</v>
      </c>
      <c r="H25538">
        <v>0</v>
      </c>
      <c r="I25538" t="s">
        <v>21303</v>
      </c>
      <c r="J25538" t="s">
        <v>21303</v>
      </c>
      <c r="K25538">
        <v>6</v>
      </c>
      <c r="L25538">
        <v>6.48</v>
      </c>
      <c r="M25538">
        <v>12.1</v>
      </c>
      <c r="N25538">
        <v>38.880000000000003</v>
      </c>
      <c r="O25538">
        <v>72.599999999999994</v>
      </c>
      <c r="P25538">
        <v>33.719999999999992</v>
      </c>
      <c r="Q25538">
        <v>0.46</v>
      </c>
      <c r="R25538" t="str" cm="1">
        <f t="array" ref="R25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9" spans="1:18" x14ac:dyDescent="0.3">
      <c r="A25539">
        <v>1251181</v>
      </c>
      <c r="B25539" t="s">
        <v>2262</v>
      </c>
      <c r="C25539" t="s">
        <v>13434</v>
      </c>
      <c r="D25539" t="s">
        <v>18461</v>
      </c>
      <c r="E25539" t="s">
        <v>18802</v>
      </c>
      <c r="F25539" t="s">
        <v>19822</v>
      </c>
      <c r="G25539" t="s">
        <v>21297</v>
      </c>
      <c r="H25539">
        <v>0</v>
      </c>
      <c r="I25539" t="s">
        <v>21303</v>
      </c>
      <c r="J25539" t="s">
        <v>21303</v>
      </c>
      <c r="K25539">
        <v>2</v>
      </c>
      <c r="L25539">
        <v>9.4600000000000009</v>
      </c>
      <c r="M25539">
        <v>12.1</v>
      </c>
      <c r="N25539">
        <v>18.920000000000002</v>
      </c>
      <c r="O25539">
        <v>24.2</v>
      </c>
      <c r="P25539">
        <v>5.2799999999999976</v>
      </c>
      <c r="Q25539">
        <v>0.22</v>
      </c>
      <c r="R25539" t="str" cm="1">
        <f t="array" ref="R25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0" spans="1:18" x14ac:dyDescent="0.3">
      <c r="A25540">
        <v>1258033</v>
      </c>
      <c r="B25540" t="s">
        <v>7963</v>
      </c>
      <c r="C25540" t="s">
        <v>12689</v>
      </c>
      <c r="D25540" t="s">
        <v>18397</v>
      </c>
      <c r="E25540" t="s">
        <v>18802</v>
      </c>
      <c r="F25540" t="s">
        <v>19824</v>
      </c>
      <c r="G25540" t="s">
        <v>21301</v>
      </c>
      <c r="H25540">
        <v>54</v>
      </c>
      <c r="I25540" t="s">
        <v>18400</v>
      </c>
      <c r="J25540" t="s">
        <v>18802</v>
      </c>
      <c r="K25540">
        <v>3</v>
      </c>
      <c r="L25540">
        <v>6.37</v>
      </c>
      <c r="M25540">
        <v>12.1</v>
      </c>
      <c r="N25540">
        <v>19.11</v>
      </c>
      <c r="O25540">
        <v>36.299999999999997</v>
      </c>
      <c r="P25540">
        <v>17.190000000000001</v>
      </c>
      <c r="Q25540">
        <v>0.47</v>
      </c>
      <c r="R25540" t="str" cm="1">
        <f t="array" ref="R25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1" spans="1:18" x14ac:dyDescent="0.3">
      <c r="A25541">
        <v>1295467</v>
      </c>
      <c r="B25541" t="s">
        <v>9617</v>
      </c>
      <c r="C25541" t="s">
        <v>12563</v>
      </c>
      <c r="D25541" t="s">
        <v>18410</v>
      </c>
      <c r="E25541" t="s">
        <v>18802</v>
      </c>
      <c r="F25541" t="s">
        <v>19823</v>
      </c>
      <c r="G25541" t="s">
        <v>21298</v>
      </c>
      <c r="H25541">
        <v>55</v>
      </c>
      <c r="I25541" t="s">
        <v>15811</v>
      </c>
      <c r="J25541" t="s">
        <v>18802</v>
      </c>
      <c r="K25541">
        <v>1</v>
      </c>
      <c r="L25541">
        <v>6.48</v>
      </c>
      <c r="M25541">
        <v>12.1</v>
      </c>
      <c r="N25541">
        <v>6.48</v>
      </c>
      <c r="O25541">
        <v>12.1</v>
      </c>
      <c r="P25541">
        <v>5.6199999999999992</v>
      </c>
      <c r="Q25541">
        <v>0.46</v>
      </c>
      <c r="R25541" t="str" cm="1">
        <f t="array" ref="R25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2" spans="1:18" x14ac:dyDescent="0.3">
      <c r="A25542">
        <v>1303880</v>
      </c>
      <c r="B25542" t="s">
        <v>9417</v>
      </c>
      <c r="C25542" t="s">
        <v>12167</v>
      </c>
      <c r="D25542" t="s">
        <v>18401</v>
      </c>
      <c r="E25542" t="s">
        <v>18802</v>
      </c>
      <c r="F25542" t="s">
        <v>19823</v>
      </c>
      <c r="G25542" t="s">
        <v>21298</v>
      </c>
      <c r="H25542">
        <v>50</v>
      </c>
      <c r="I25542" t="s">
        <v>18401</v>
      </c>
      <c r="J25542" t="s">
        <v>18802</v>
      </c>
      <c r="K25542">
        <v>1</v>
      </c>
      <c r="L25542">
        <v>6.48</v>
      </c>
      <c r="M25542">
        <v>12.1</v>
      </c>
      <c r="N25542">
        <v>6.48</v>
      </c>
      <c r="O25542">
        <v>12.1</v>
      </c>
      <c r="P25542">
        <v>5.6199999999999992</v>
      </c>
      <c r="Q25542">
        <v>0.46</v>
      </c>
      <c r="R25542" t="str" cm="1">
        <f t="array" ref="R25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3" spans="1:18" x14ac:dyDescent="0.3">
      <c r="A25543">
        <v>1368261</v>
      </c>
      <c r="B25543" t="s">
        <v>9618</v>
      </c>
      <c r="C25543" t="s">
        <v>17315</v>
      </c>
      <c r="D25543" t="s">
        <v>18460</v>
      </c>
      <c r="E25543" t="s">
        <v>18802</v>
      </c>
      <c r="F25543" t="s">
        <v>19822</v>
      </c>
      <c r="G25543" t="s">
        <v>21297</v>
      </c>
      <c r="H25543">
        <v>57</v>
      </c>
      <c r="I25543" t="s">
        <v>18463</v>
      </c>
      <c r="J25543" t="s">
        <v>18802</v>
      </c>
      <c r="K25543">
        <v>1</v>
      </c>
      <c r="L25543">
        <v>9.4600000000000009</v>
      </c>
      <c r="M25543">
        <v>12.1</v>
      </c>
      <c r="N25543">
        <v>9.4600000000000009</v>
      </c>
      <c r="O25543">
        <v>12.1</v>
      </c>
      <c r="P25543">
        <v>2.6399999999999988</v>
      </c>
      <c r="Q25543">
        <v>0.22</v>
      </c>
      <c r="R25543" t="str" cm="1">
        <f t="array" ref="R25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4" spans="1:18" x14ac:dyDescent="0.3">
      <c r="A25544">
        <v>1373708</v>
      </c>
      <c r="B25544" t="s">
        <v>787</v>
      </c>
      <c r="C25544" t="s">
        <v>12430</v>
      </c>
      <c r="D25544" t="s">
        <v>17337</v>
      </c>
      <c r="E25544" t="s">
        <v>18802</v>
      </c>
      <c r="F25544" t="s">
        <v>19822</v>
      </c>
      <c r="G25544" t="s">
        <v>21297</v>
      </c>
      <c r="H25544">
        <v>66</v>
      </c>
      <c r="I25544" t="s">
        <v>15121</v>
      </c>
      <c r="J25544" t="s">
        <v>18802</v>
      </c>
      <c r="K25544">
        <v>1</v>
      </c>
      <c r="L25544">
        <v>9.4600000000000009</v>
      </c>
      <c r="M25544">
        <v>12.1</v>
      </c>
      <c r="N25544">
        <v>9.4600000000000009</v>
      </c>
      <c r="O25544">
        <v>12.1</v>
      </c>
      <c r="P25544">
        <v>2.6399999999999988</v>
      </c>
      <c r="Q25544">
        <v>0.22</v>
      </c>
      <c r="R25544" t="str" cm="1">
        <f t="array" ref="R25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5" spans="1:18" x14ac:dyDescent="0.3">
      <c r="A25545">
        <v>1489054</v>
      </c>
      <c r="B25545" t="s">
        <v>1891</v>
      </c>
      <c r="C25545" t="s">
        <v>13186</v>
      </c>
      <c r="D25545" t="s">
        <v>18408</v>
      </c>
      <c r="E25545" t="s">
        <v>18802</v>
      </c>
      <c r="F25545" t="s">
        <v>19823</v>
      </c>
      <c r="G25545" t="s">
        <v>21298</v>
      </c>
      <c r="H25545">
        <v>55</v>
      </c>
      <c r="I25545" t="s">
        <v>15811</v>
      </c>
      <c r="J25545" t="s">
        <v>18802</v>
      </c>
      <c r="K25545">
        <v>3</v>
      </c>
      <c r="L25545">
        <v>6.48</v>
      </c>
      <c r="M25545">
        <v>12.1</v>
      </c>
      <c r="N25545">
        <v>19.440000000000001</v>
      </c>
      <c r="O25545">
        <v>36.299999999999997</v>
      </c>
      <c r="P25545">
        <v>16.86</v>
      </c>
      <c r="Q25545">
        <v>0.46</v>
      </c>
      <c r="R25545" t="str" cm="1">
        <f t="array" ref="R25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6" spans="1:18" x14ac:dyDescent="0.3">
      <c r="A25546">
        <v>1498031</v>
      </c>
      <c r="B25546" t="s">
        <v>4761</v>
      </c>
      <c r="C25546" t="s">
        <v>13898</v>
      </c>
      <c r="D25546" t="s">
        <v>18397</v>
      </c>
      <c r="E25546" t="s">
        <v>18802</v>
      </c>
      <c r="F25546" t="s">
        <v>19823</v>
      </c>
      <c r="G25546" t="s">
        <v>21298</v>
      </c>
      <c r="H25546">
        <v>54</v>
      </c>
      <c r="I25546" t="s">
        <v>18400</v>
      </c>
      <c r="J25546" t="s">
        <v>18802</v>
      </c>
      <c r="K25546">
        <v>1</v>
      </c>
      <c r="L25546">
        <v>6.48</v>
      </c>
      <c r="M25546">
        <v>12.1</v>
      </c>
      <c r="N25546">
        <v>6.48</v>
      </c>
      <c r="O25546">
        <v>12.1</v>
      </c>
      <c r="P25546">
        <v>5.6199999999999992</v>
      </c>
      <c r="Q25546">
        <v>0.46</v>
      </c>
      <c r="R25546" t="str" cm="1">
        <f t="array" ref="R25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7" spans="1:18" x14ac:dyDescent="0.3">
      <c r="A25547">
        <v>1539041</v>
      </c>
      <c r="B25547" t="s">
        <v>1744</v>
      </c>
      <c r="C25547" t="s">
        <v>13079</v>
      </c>
      <c r="D25547" t="s">
        <v>18397</v>
      </c>
      <c r="E25547" t="s">
        <v>18802</v>
      </c>
      <c r="F25547" t="s">
        <v>19824</v>
      </c>
      <c r="G25547" t="s">
        <v>21301</v>
      </c>
      <c r="H25547">
        <v>47</v>
      </c>
      <c r="I25547" t="s">
        <v>18418</v>
      </c>
      <c r="J25547" t="s">
        <v>18802</v>
      </c>
      <c r="K25547">
        <v>3</v>
      </c>
      <c r="L25547">
        <v>6.37</v>
      </c>
      <c r="M25547">
        <v>12.1</v>
      </c>
      <c r="N25547">
        <v>19.11</v>
      </c>
      <c r="O25547">
        <v>36.299999999999997</v>
      </c>
      <c r="P25547">
        <v>17.190000000000001</v>
      </c>
      <c r="Q25547">
        <v>0.47</v>
      </c>
      <c r="R25547" t="str" cm="1">
        <f t="array" ref="R25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8" spans="1:18" x14ac:dyDescent="0.3">
      <c r="A25548">
        <v>1598675</v>
      </c>
      <c r="B25548" t="s">
        <v>3496</v>
      </c>
      <c r="C25548" t="s">
        <v>11847</v>
      </c>
      <c r="D25548" t="s">
        <v>18399</v>
      </c>
      <c r="E25548" t="s">
        <v>18802</v>
      </c>
      <c r="F25548" t="s">
        <v>19823</v>
      </c>
      <c r="G25548" t="s">
        <v>21298</v>
      </c>
      <c r="H25548">
        <v>0</v>
      </c>
      <c r="I25548" t="s">
        <v>21303</v>
      </c>
      <c r="J25548" t="s">
        <v>21303</v>
      </c>
      <c r="K25548">
        <v>10</v>
      </c>
      <c r="L25548">
        <v>6.48</v>
      </c>
      <c r="M25548">
        <v>12.1</v>
      </c>
      <c r="N25548">
        <v>64.800000000000011</v>
      </c>
      <c r="O25548">
        <v>121</v>
      </c>
      <c r="P25548">
        <v>56.199999999999989</v>
      </c>
      <c r="Q25548">
        <v>0.46</v>
      </c>
      <c r="R25548" t="str" cm="1">
        <f t="array" ref="R25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9" spans="1:18" x14ac:dyDescent="0.3">
      <c r="A25549">
        <v>1613767</v>
      </c>
      <c r="B25549" t="s">
        <v>2543</v>
      </c>
      <c r="C25549" t="s">
        <v>13600</v>
      </c>
      <c r="D25549" t="s">
        <v>15372</v>
      </c>
      <c r="E25549" t="s">
        <v>18802</v>
      </c>
      <c r="F25549" t="s">
        <v>19822</v>
      </c>
      <c r="G25549" t="s">
        <v>21297</v>
      </c>
      <c r="H25549">
        <v>47</v>
      </c>
      <c r="I25549" t="s">
        <v>18418</v>
      </c>
      <c r="J25549" t="s">
        <v>18802</v>
      </c>
      <c r="K25549">
        <v>2</v>
      </c>
      <c r="L25549">
        <v>9.4600000000000009</v>
      </c>
      <c r="M25549">
        <v>12.1</v>
      </c>
      <c r="N25549">
        <v>18.920000000000002</v>
      </c>
      <c r="O25549">
        <v>24.2</v>
      </c>
      <c r="P25549">
        <v>5.2799999999999976</v>
      </c>
      <c r="Q25549">
        <v>0.22</v>
      </c>
      <c r="R25549" t="str" cm="1">
        <f t="array" ref="R25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0" spans="1:18" x14ac:dyDescent="0.3">
      <c r="A25550">
        <v>1659162</v>
      </c>
      <c r="B25550" t="s">
        <v>7382</v>
      </c>
      <c r="C25550" t="s">
        <v>12189</v>
      </c>
      <c r="D25550" t="s">
        <v>18434</v>
      </c>
      <c r="E25550" t="s">
        <v>18802</v>
      </c>
      <c r="F25550" t="s">
        <v>19823</v>
      </c>
      <c r="G25550" t="s">
        <v>21298</v>
      </c>
      <c r="H25550">
        <v>49</v>
      </c>
      <c r="I25550" t="s">
        <v>18434</v>
      </c>
      <c r="J25550" t="s">
        <v>18802</v>
      </c>
      <c r="K25550">
        <v>3</v>
      </c>
      <c r="L25550">
        <v>6.48</v>
      </c>
      <c r="M25550">
        <v>12.1</v>
      </c>
      <c r="N25550">
        <v>19.440000000000001</v>
      </c>
      <c r="O25550">
        <v>36.299999999999997</v>
      </c>
      <c r="P25550">
        <v>16.86</v>
      </c>
      <c r="Q25550">
        <v>0.46</v>
      </c>
      <c r="R25550" t="str" cm="1">
        <f t="array" ref="R25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1" spans="1:18" x14ac:dyDescent="0.3">
      <c r="A25551">
        <v>1666650</v>
      </c>
      <c r="B25551" t="s">
        <v>5406</v>
      </c>
      <c r="C25551" t="s">
        <v>12496</v>
      </c>
      <c r="D25551" t="s">
        <v>18397</v>
      </c>
      <c r="E25551" t="s">
        <v>18802</v>
      </c>
      <c r="F25551" t="s">
        <v>19822</v>
      </c>
      <c r="G25551" t="s">
        <v>21297</v>
      </c>
      <c r="H25551">
        <v>59</v>
      </c>
      <c r="I25551" t="s">
        <v>18394</v>
      </c>
      <c r="J25551" t="s">
        <v>18802</v>
      </c>
      <c r="K25551">
        <v>6</v>
      </c>
      <c r="L25551">
        <v>9.4600000000000009</v>
      </c>
      <c r="M25551">
        <v>12.1</v>
      </c>
      <c r="N25551">
        <v>56.760000000000012</v>
      </c>
      <c r="O25551">
        <v>72.599999999999994</v>
      </c>
      <c r="P25551">
        <v>15.839999999999989</v>
      </c>
      <c r="Q25551">
        <v>0.22</v>
      </c>
      <c r="R25551" t="str" cm="1">
        <f t="array" ref="R25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2" spans="1:18" x14ac:dyDescent="0.3">
      <c r="A25552">
        <v>1686269</v>
      </c>
      <c r="B25552" t="s">
        <v>5024</v>
      </c>
      <c r="C25552" t="s">
        <v>14960</v>
      </c>
      <c r="D25552" t="s">
        <v>11870</v>
      </c>
      <c r="E25552" t="s">
        <v>18802</v>
      </c>
      <c r="F25552" t="s">
        <v>19822</v>
      </c>
      <c r="G25552" t="s">
        <v>21297</v>
      </c>
      <c r="H25552">
        <v>54</v>
      </c>
      <c r="I25552" t="s">
        <v>18400</v>
      </c>
      <c r="J25552" t="s">
        <v>18802</v>
      </c>
      <c r="K25552">
        <v>7</v>
      </c>
      <c r="L25552">
        <v>9.4600000000000009</v>
      </c>
      <c r="M25552">
        <v>12.1</v>
      </c>
      <c r="N25552">
        <v>66.22</v>
      </c>
      <c r="O25552">
        <v>84.7</v>
      </c>
      <c r="P25552">
        <v>18.48</v>
      </c>
      <c r="Q25552">
        <v>0.22</v>
      </c>
      <c r="R25552" t="str" cm="1">
        <f t="array" ref="R25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3" spans="1:18" x14ac:dyDescent="0.3">
      <c r="A25553">
        <v>1704016</v>
      </c>
      <c r="B25553" t="s">
        <v>9619</v>
      </c>
      <c r="C25553" t="s">
        <v>15822</v>
      </c>
      <c r="D25553" t="s">
        <v>18397</v>
      </c>
      <c r="E25553" t="s">
        <v>18802</v>
      </c>
      <c r="F25553" t="s">
        <v>19823</v>
      </c>
      <c r="G25553" t="s">
        <v>21298</v>
      </c>
      <c r="H25553">
        <v>0</v>
      </c>
      <c r="I25553" t="s">
        <v>21303</v>
      </c>
      <c r="J25553" t="s">
        <v>21303</v>
      </c>
      <c r="K25553">
        <v>2</v>
      </c>
      <c r="L25553">
        <v>6.48</v>
      </c>
      <c r="M25553">
        <v>12.1</v>
      </c>
      <c r="N25553">
        <v>12.96</v>
      </c>
      <c r="O25553">
        <v>24.2</v>
      </c>
      <c r="P25553">
        <v>11.24</v>
      </c>
      <c r="Q25553">
        <v>0.46</v>
      </c>
      <c r="R25553" t="str" cm="1">
        <f t="array" ref="R25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4" spans="1:18" x14ac:dyDescent="0.3">
      <c r="A25554">
        <v>1754312</v>
      </c>
      <c r="B25554" t="s">
        <v>5988</v>
      </c>
      <c r="C25554" t="s">
        <v>15479</v>
      </c>
      <c r="D25554" t="s">
        <v>18537</v>
      </c>
      <c r="E25554" t="s">
        <v>18802</v>
      </c>
      <c r="F25554" t="s">
        <v>19822</v>
      </c>
      <c r="G25554" t="s">
        <v>21297</v>
      </c>
      <c r="H25554">
        <v>65</v>
      </c>
      <c r="I25554" t="s">
        <v>18537</v>
      </c>
      <c r="J25554" t="s">
        <v>18802</v>
      </c>
      <c r="K25554">
        <v>2</v>
      </c>
      <c r="L25554">
        <v>9.4600000000000009</v>
      </c>
      <c r="M25554">
        <v>12.1</v>
      </c>
      <c r="N25554">
        <v>18.920000000000002</v>
      </c>
      <c r="O25554">
        <v>24.2</v>
      </c>
      <c r="P25554">
        <v>5.2799999999999976</v>
      </c>
      <c r="Q25554">
        <v>0.22</v>
      </c>
      <c r="R25554" t="str" cm="1">
        <f t="array" ref="R25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5" spans="1:18" x14ac:dyDescent="0.3">
      <c r="A25555">
        <v>1808265</v>
      </c>
      <c r="B25555" t="s">
        <v>5838</v>
      </c>
      <c r="C25555" t="s">
        <v>15380</v>
      </c>
      <c r="D25555" t="s">
        <v>18436</v>
      </c>
      <c r="E25555" t="s">
        <v>18802</v>
      </c>
      <c r="F25555" t="s">
        <v>19823</v>
      </c>
      <c r="G25555" t="s">
        <v>21298</v>
      </c>
      <c r="H25555">
        <v>45</v>
      </c>
      <c r="I25555" t="s">
        <v>18436</v>
      </c>
      <c r="J25555" t="s">
        <v>18802</v>
      </c>
      <c r="K25555">
        <v>3</v>
      </c>
      <c r="L25555">
        <v>6.48</v>
      </c>
      <c r="M25555">
        <v>12.1</v>
      </c>
      <c r="N25555">
        <v>19.440000000000001</v>
      </c>
      <c r="O25555">
        <v>36.299999999999997</v>
      </c>
      <c r="P25555">
        <v>16.86</v>
      </c>
      <c r="Q25555">
        <v>0.46</v>
      </c>
      <c r="R25555" t="str" cm="1">
        <f t="array" ref="R25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6" spans="1:18" x14ac:dyDescent="0.3">
      <c r="A25556">
        <v>1822685</v>
      </c>
      <c r="B25556" t="s">
        <v>2307</v>
      </c>
      <c r="C25556" t="s">
        <v>13457</v>
      </c>
      <c r="D25556" t="s">
        <v>18417</v>
      </c>
      <c r="E25556" t="s">
        <v>18802</v>
      </c>
      <c r="F25556" t="s">
        <v>19822</v>
      </c>
      <c r="G25556" t="s">
        <v>21297</v>
      </c>
      <c r="H25556">
        <v>59</v>
      </c>
      <c r="I25556" t="s">
        <v>18394</v>
      </c>
      <c r="J25556" t="s">
        <v>18802</v>
      </c>
      <c r="K25556">
        <v>2</v>
      </c>
      <c r="L25556">
        <v>9.4600000000000009</v>
      </c>
      <c r="M25556">
        <v>12.1</v>
      </c>
      <c r="N25556">
        <v>18.920000000000002</v>
      </c>
      <c r="O25556">
        <v>24.2</v>
      </c>
      <c r="P25556">
        <v>5.2799999999999976</v>
      </c>
      <c r="Q25556">
        <v>0.22</v>
      </c>
      <c r="R25556" t="str" cm="1">
        <f t="array" ref="R25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7" spans="1:18" x14ac:dyDescent="0.3">
      <c r="A25557">
        <v>1857896</v>
      </c>
      <c r="B25557" t="s">
        <v>2560</v>
      </c>
      <c r="C25557" t="s">
        <v>12679</v>
      </c>
      <c r="D25557" t="s">
        <v>18398</v>
      </c>
      <c r="E25557" t="s">
        <v>18802</v>
      </c>
      <c r="F25557" t="s">
        <v>19823</v>
      </c>
      <c r="G25557" t="s">
        <v>21298</v>
      </c>
      <c r="H25557">
        <v>0</v>
      </c>
      <c r="I25557" t="s">
        <v>21303</v>
      </c>
      <c r="J25557" t="s">
        <v>21303</v>
      </c>
      <c r="K25557">
        <v>3</v>
      </c>
      <c r="L25557">
        <v>6.48</v>
      </c>
      <c r="M25557">
        <v>12.1</v>
      </c>
      <c r="N25557">
        <v>19.440000000000001</v>
      </c>
      <c r="O25557">
        <v>36.299999999999997</v>
      </c>
      <c r="P25557">
        <v>16.86</v>
      </c>
      <c r="Q25557">
        <v>0.46</v>
      </c>
      <c r="R25557" t="str" cm="1">
        <f t="array" ref="R25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8" spans="1:18" x14ac:dyDescent="0.3">
      <c r="A25558">
        <v>1859167</v>
      </c>
      <c r="B25558" t="s">
        <v>4198</v>
      </c>
      <c r="C25558" t="s">
        <v>14528</v>
      </c>
      <c r="D25558" t="s">
        <v>18396</v>
      </c>
      <c r="E25558" t="s">
        <v>18802</v>
      </c>
      <c r="F25558" t="s">
        <v>19822</v>
      </c>
      <c r="G25558" t="s">
        <v>21297</v>
      </c>
      <c r="H25558">
        <v>63</v>
      </c>
      <c r="I25558" t="s">
        <v>18414</v>
      </c>
      <c r="J25558" t="s">
        <v>18802</v>
      </c>
      <c r="K25558">
        <v>2</v>
      </c>
      <c r="L25558">
        <v>9.4600000000000009</v>
      </c>
      <c r="M25558">
        <v>12.1</v>
      </c>
      <c r="N25558">
        <v>18.920000000000002</v>
      </c>
      <c r="O25558">
        <v>24.2</v>
      </c>
      <c r="P25558">
        <v>5.2799999999999976</v>
      </c>
      <c r="Q25558">
        <v>0.22</v>
      </c>
      <c r="R25558" t="str" cm="1">
        <f t="array" ref="R25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9" spans="1:18" x14ac:dyDescent="0.3">
      <c r="A25559">
        <v>1933265</v>
      </c>
      <c r="B25559" t="s">
        <v>5337</v>
      </c>
      <c r="C25559" t="s">
        <v>11880</v>
      </c>
      <c r="D25559" t="s">
        <v>18416</v>
      </c>
      <c r="E25559" t="s">
        <v>18802</v>
      </c>
      <c r="F25559" t="s">
        <v>19823</v>
      </c>
      <c r="G25559" t="s">
        <v>21298</v>
      </c>
      <c r="H25559">
        <v>66</v>
      </c>
      <c r="I25559" t="s">
        <v>15121</v>
      </c>
      <c r="J25559" t="s">
        <v>18802</v>
      </c>
      <c r="K25559">
        <v>2</v>
      </c>
      <c r="L25559">
        <v>6.48</v>
      </c>
      <c r="M25559">
        <v>12.1</v>
      </c>
      <c r="N25559">
        <v>12.96</v>
      </c>
      <c r="O25559">
        <v>24.2</v>
      </c>
      <c r="P25559">
        <v>11.24</v>
      </c>
      <c r="Q25559">
        <v>0.46</v>
      </c>
      <c r="R25559" t="str" cm="1">
        <f t="array" ref="R25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0" spans="1:18" x14ac:dyDescent="0.3">
      <c r="A25560">
        <v>1942072</v>
      </c>
      <c r="B25560" t="s">
        <v>2908</v>
      </c>
      <c r="C25560" t="s">
        <v>11885</v>
      </c>
      <c r="D25560" t="s">
        <v>18407</v>
      </c>
      <c r="E25560" t="s">
        <v>18802</v>
      </c>
      <c r="F25560" t="s">
        <v>19825</v>
      </c>
      <c r="G25560" t="s">
        <v>21300</v>
      </c>
      <c r="H25560">
        <v>55</v>
      </c>
      <c r="I25560" t="s">
        <v>15811</v>
      </c>
      <c r="J25560" t="s">
        <v>18802</v>
      </c>
      <c r="K25560">
        <v>1</v>
      </c>
      <c r="L25560">
        <v>6.04</v>
      </c>
      <c r="M25560">
        <v>12.1</v>
      </c>
      <c r="N25560">
        <v>6.04</v>
      </c>
      <c r="O25560">
        <v>12.1</v>
      </c>
      <c r="P25560">
        <v>6.06</v>
      </c>
      <c r="Q25560">
        <v>0.5</v>
      </c>
      <c r="R25560" t="str" cm="1">
        <f t="array" ref="R25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1" spans="1:18" x14ac:dyDescent="0.3">
      <c r="A25561">
        <v>1981754</v>
      </c>
      <c r="B25561" t="s">
        <v>7578</v>
      </c>
      <c r="C25561" t="s">
        <v>12995</v>
      </c>
      <c r="D25561" t="s">
        <v>17337</v>
      </c>
      <c r="E25561" t="s">
        <v>18802</v>
      </c>
      <c r="F25561" t="s">
        <v>19822</v>
      </c>
      <c r="G25561" t="s">
        <v>21297</v>
      </c>
      <c r="H25561">
        <v>43</v>
      </c>
      <c r="I25561" t="s">
        <v>18575</v>
      </c>
      <c r="J25561" t="s">
        <v>18802</v>
      </c>
      <c r="K25561">
        <v>3</v>
      </c>
      <c r="L25561">
        <v>9.4600000000000009</v>
      </c>
      <c r="M25561">
        <v>12.1</v>
      </c>
      <c r="N25561">
        <v>28.38</v>
      </c>
      <c r="O25561">
        <v>36.299999999999997</v>
      </c>
      <c r="P25561">
        <v>7.9199999999999946</v>
      </c>
      <c r="Q25561">
        <v>0.22</v>
      </c>
      <c r="R25561" t="str" cm="1">
        <f t="array" ref="R25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2" spans="1:18" x14ac:dyDescent="0.3">
      <c r="A25562">
        <v>2010245</v>
      </c>
      <c r="B25562" t="s">
        <v>6913</v>
      </c>
      <c r="C25562" t="s">
        <v>11855</v>
      </c>
      <c r="D25562" t="s">
        <v>18396</v>
      </c>
      <c r="E25562" t="s">
        <v>18802</v>
      </c>
      <c r="F25562" t="s">
        <v>19822</v>
      </c>
      <c r="G25562" t="s">
        <v>21297</v>
      </c>
      <c r="H25562">
        <v>63</v>
      </c>
      <c r="I25562" t="s">
        <v>18414</v>
      </c>
      <c r="J25562" t="s">
        <v>18802</v>
      </c>
      <c r="K25562">
        <v>3</v>
      </c>
      <c r="L25562">
        <v>9.4600000000000009</v>
      </c>
      <c r="M25562">
        <v>12.1</v>
      </c>
      <c r="N25562">
        <v>28.38</v>
      </c>
      <c r="O25562">
        <v>36.299999999999997</v>
      </c>
      <c r="P25562">
        <v>7.9199999999999946</v>
      </c>
      <c r="Q25562">
        <v>0.22</v>
      </c>
      <c r="R25562" t="str" cm="1">
        <f t="array" ref="R25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3" spans="1:18" x14ac:dyDescent="0.3">
      <c r="A25563">
        <v>2032588</v>
      </c>
      <c r="B25563" t="s">
        <v>4215</v>
      </c>
      <c r="C25563" t="s">
        <v>14530</v>
      </c>
      <c r="D25563" t="s">
        <v>18405</v>
      </c>
      <c r="E25563" t="s">
        <v>18802</v>
      </c>
      <c r="F25563" t="s">
        <v>19822</v>
      </c>
      <c r="G25563" t="s">
        <v>21297</v>
      </c>
      <c r="H25563">
        <v>59</v>
      </c>
      <c r="I25563" t="s">
        <v>18394</v>
      </c>
      <c r="J25563" t="s">
        <v>18802</v>
      </c>
      <c r="K25563">
        <v>1</v>
      </c>
      <c r="L25563">
        <v>9.4600000000000009</v>
      </c>
      <c r="M25563">
        <v>12.1</v>
      </c>
      <c r="N25563">
        <v>9.4600000000000009</v>
      </c>
      <c r="O25563">
        <v>12.1</v>
      </c>
      <c r="P25563">
        <v>2.6399999999999988</v>
      </c>
      <c r="Q25563">
        <v>0.22</v>
      </c>
      <c r="R25563" t="str" cm="1">
        <f t="array" ref="R25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4" spans="1:18" x14ac:dyDescent="0.3">
      <c r="A25564">
        <v>2067371</v>
      </c>
      <c r="B25564" t="s">
        <v>6509</v>
      </c>
      <c r="C25564" t="s">
        <v>14684</v>
      </c>
      <c r="D25564" t="s">
        <v>11870</v>
      </c>
      <c r="E25564" t="s">
        <v>18802</v>
      </c>
      <c r="F25564" t="s">
        <v>19822</v>
      </c>
      <c r="G25564" t="s">
        <v>21297</v>
      </c>
      <c r="H25564">
        <v>48</v>
      </c>
      <c r="I25564" t="s">
        <v>18419</v>
      </c>
      <c r="J25564" t="s">
        <v>18802</v>
      </c>
      <c r="K25564">
        <v>2</v>
      </c>
      <c r="L25564">
        <v>9.4600000000000009</v>
      </c>
      <c r="M25564">
        <v>12.1</v>
      </c>
      <c r="N25564">
        <v>18.920000000000002</v>
      </c>
      <c r="O25564">
        <v>24.2</v>
      </c>
      <c r="P25564">
        <v>5.2799999999999976</v>
      </c>
      <c r="Q25564">
        <v>0.22</v>
      </c>
      <c r="R25564" t="str" cm="1">
        <f t="array" ref="R25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5" spans="1:18" x14ac:dyDescent="0.3">
      <c r="A25565">
        <v>2081462</v>
      </c>
      <c r="B25565" t="s">
        <v>9620</v>
      </c>
      <c r="C25565" t="s">
        <v>12249</v>
      </c>
      <c r="D25565" t="s">
        <v>18412</v>
      </c>
      <c r="E25565" t="s">
        <v>18802</v>
      </c>
      <c r="F25565" t="s">
        <v>19823</v>
      </c>
      <c r="G25565" t="s">
        <v>21298</v>
      </c>
      <c r="H25565">
        <v>61</v>
      </c>
      <c r="I25565" t="s">
        <v>18412</v>
      </c>
      <c r="J25565" t="s">
        <v>18802</v>
      </c>
      <c r="K25565">
        <v>6</v>
      </c>
      <c r="L25565">
        <v>6.48</v>
      </c>
      <c r="M25565">
        <v>12.1</v>
      </c>
      <c r="N25565">
        <v>38.880000000000003</v>
      </c>
      <c r="O25565">
        <v>72.599999999999994</v>
      </c>
      <c r="P25565">
        <v>33.719999999999992</v>
      </c>
      <c r="Q25565">
        <v>0.46</v>
      </c>
      <c r="R25565" t="str" cm="1">
        <f t="array" ref="R25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6" spans="1:18" x14ac:dyDescent="0.3">
      <c r="A25566">
        <v>19753</v>
      </c>
      <c r="B25566" t="s">
        <v>8986</v>
      </c>
      <c r="C25566" t="s">
        <v>16993</v>
      </c>
      <c r="D25566" t="s">
        <v>18501</v>
      </c>
      <c r="E25566" t="s">
        <v>18796</v>
      </c>
      <c r="F25566" t="s">
        <v>19826</v>
      </c>
      <c r="G25566" t="s">
        <v>21302</v>
      </c>
      <c r="H25566">
        <v>4</v>
      </c>
      <c r="I25566" t="s">
        <v>18501</v>
      </c>
      <c r="J25566" t="s">
        <v>18796</v>
      </c>
      <c r="K25566">
        <v>1</v>
      </c>
      <c r="L25566">
        <v>6.65</v>
      </c>
      <c r="M25566">
        <v>12.11</v>
      </c>
      <c r="N25566">
        <v>6.65</v>
      </c>
      <c r="O25566">
        <v>12.11</v>
      </c>
      <c r="P25566">
        <v>5.4599999999999991</v>
      </c>
      <c r="Q25566">
        <v>0.45</v>
      </c>
      <c r="R25566" t="str" cm="1">
        <f t="array" ref="R25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7" spans="1:18" x14ac:dyDescent="0.3">
      <c r="A25567">
        <v>52536</v>
      </c>
      <c r="B25567" t="s">
        <v>6641</v>
      </c>
      <c r="C25567" t="s">
        <v>15815</v>
      </c>
      <c r="D25567" t="s">
        <v>12103</v>
      </c>
      <c r="E25567" t="s">
        <v>18796</v>
      </c>
      <c r="F25567" t="s">
        <v>19826</v>
      </c>
      <c r="G25567" t="s">
        <v>21302</v>
      </c>
      <c r="H25567">
        <v>5</v>
      </c>
      <c r="I25567" t="s">
        <v>12103</v>
      </c>
      <c r="J25567" t="s">
        <v>18796</v>
      </c>
      <c r="K25567">
        <v>4</v>
      </c>
      <c r="L25567">
        <v>6.65</v>
      </c>
      <c r="M25567">
        <v>12.11</v>
      </c>
      <c r="N25567">
        <v>26.6</v>
      </c>
      <c r="O25567">
        <v>48.44</v>
      </c>
      <c r="P25567">
        <v>21.84</v>
      </c>
      <c r="Q25567">
        <v>0.45</v>
      </c>
      <c r="R25567" t="str" cm="1">
        <f t="array" ref="R25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8" spans="1:18" x14ac:dyDescent="0.3">
      <c r="A25568">
        <v>85609</v>
      </c>
      <c r="B25568" t="s">
        <v>8084</v>
      </c>
      <c r="C25568" t="s">
        <v>16558</v>
      </c>
      <c r="D25568" t="s">
        <v>18371</v>
      </c>
      <c r="E25568" t="s">
        <v>18796</v>
      </c>
      <c r="F25568" t="s">
        <v>19826</v>
      </c>
      <c r="G25568" t="s">
        <v>21302</v>
      </c>
      <c r="H25568">
        <v>6</v>
      </c>
      <c r="I25568" t="s">
        <v>18475</v>
      </c>
      <c r="J25568" t="s">
        <v>18796</v>
      </c>
      <c r="K25568">
        <v>1</v>
      </c>
      <c r="L25568">
        <v>6.65</v>
      </c>
      <c r="M25568">
        <v>12.11</v>
      </c>
      <c r="N25568">
        <v>6.65</v>
      </c>
      <c r="O25568">
        <v>12.11</v>
      </c>
      <c r="P25568">
        <v>5.4599999999999991</v>
      </c>
      <c r="Q25568">
        <v>0.45</v>
      </c>
      <c r="R25568" t="str" cm="1">
        <f t="array" ref="R25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9" spans="1:18" x14ac:dyDescent="0.3">
      <c r="A25569">
        <v>91545</v>
      </c>
      <c r="B25569" t="s">
        <v>9621</v>
      </c>
      <c r="C25569" t="s">
        <v>17316</v>
      </c>
      <c r="D25569" t="s">
        <v>18370</v>
      </c>
      <c r="E25569" t="s">
        <v>18796</v>
      </c>
      <c r="F25569" t="s">
        <v>19826</v>
      </c>
      <c r="G25569" t="s">
        <v>21302</v>
      </c>
      <c r="H25569">
        <v>6</v>
      </c>
      <c r="I25569" t="s">
        <v>18475</v>
      </c>
      <c r="J25569" t="s">
        <v>18796</v>
      </c>
      <c r="K25569">
        <v>3</v>
      </c>
      <c r="L25569">
        <v>6.65</v>
      </c>
      <c r="M25569">
        <v>12.11</v>
      </c>
      <c r="N25569">
        <v>19.95</v>
      </c>
      <c r="O25569">
        <v>36.33</v>
      </c>
      <c r="P25569">
        <v>16.38</v>
      </c>
      <c r="Q25569">
        <v>0.45</v>
      </c>
      <c r="R25569" t="str" cm="1">
        <f t="array" ref="R25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0" spans="1:18" x14ac:dyDescent="0.3">
      <c r="A25570">
        <v>114561</v>
      </c>
      <c r="B25570" t="s">
        <v>8564</v>
      </c>
      <c r="C25570" t="s">
        <v>16773</v>
      </c>
      <c r="D25570" t="s">
        <v>12103</v>
      </c>
      <c r="E25570" t="s">
        <v>18796</v>
      </c>
      <c r="F25570" t="s">
        <v>19826</v>
      </c>
      <c r="G25570" t="s">
        <v>21302</v>
      </c>
      <c r="H25570">
        <v>5</v>
      </c>
      <c r="I25570" t="s">
        <v>12103</v>
      </c>
      <c r="J25570" t="s">
        <v>18796</v>
      </c>
      <c r="K25570">
        <v>2</v>
      </c>
      <c r="L25570">
        <v>6.65</v>
      </c>
      <c r="M25570">
        <v>12.11</v>
      </c>
      <c r="N25570">
        <v>13.3</v>
      </c>
      <c r="O25570">
        <v>24.22</v>
      </c>
      <c r="P25570">
        <v>10.92</v>
      </c>
      <c r="Q25570">
        <v>0.45</v>
      </c>
      <c r="R25570" t="str" cm="1">
        <f t="array" ref="R25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1" spans="1:18" x14ac:dyDescent="0.3">
      <c r="A25571">
        <v>123353</v>
      </c>
      <c r="B25571" t="s">
        <v>9622</v>
      </c>
      <c r="C25571" t="s">
        <v>17317</v>
      </c>
      <c r="D25571" t="s">
        <v>18501</v>
      </c>
      <c r="E25571" t="s">
        <v>18796</v>
      </c>
      <c r="F25571" t="s">
        <v>19827</v>
      </c>
      <c r="G25571" t="s">
        <v>21296</v>
      </c>
      <c r="H25571">
        <v>4</v>
      </c>
      <c r="I25571" t="s">
        <v>18501</v>
      </c>
      <c r="J25571" t="s">
        <v>18796</v>
      </c>
      <c r="K25571">
        <v>4</v>
      </c>
      <c r="L25571">
        <v>9.3699999999999992</v>
      </c>
      <c r="M25571">
        <v>12.11</v>
      </c>
      <c r="N25571">
        <v>37.479999999999997</v>
      </c>
      <c r="O25571">
        <v>48.44</v>
      </c>
      <c r="P25571">
        <v>10.96</v>
      </c>
      <c r="Q25571">
        <v>0.23</v>
      </c>
      <c r="R25571" t="str" cm="1">
        <f t="array" ref="R25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2" spans="1:18" x14ac:dyDescent="0.3">
      <c r="A25572">
        <v>129494</v>
      </c>
      <c r="B25572" t="s">
        <v>3049</v>
      </c>
      <c r="C25572" t="s">
        <v>13802</v>
      </c>
      <c r="D25572" t="s">
        <v>18371</v>
      </c>
      <c r="E25572" t="s">
        <v>18796</v>
      </c>
      <c r="F25572" t="s">
        <v>19826</v>
      </c>
      <c r="G25572" t="s">
        <v>21302</v>
      </c>
      <c r="H25572">
        <v>2</v>
      </c>
      <c r="I25572" t="s">
        <v>18640</v>
      </c>
      <c r="J25572" t="s">
        <v>18796</v>
      </c>
      <c r="K25572">
        <v>7</v>
      </c>
      <c r="L25572">
        <v>6.65</v>
      </c>
      <c r="M25572">
        <v>12.11</v>
      </c>
      <c r="N25572">
        <v>46.55</v>
      </c>
      <c r="O25572">
        <v>84.77</v>
      </c>
      <c r="P25572">
        <v>38.219999999999992</v>
      </c>
      <c r="Q25572">
        <v>0.45</v>
      </c>
      <c r="R25572" t="str" cm="1">
        <f t="array" ref="R25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3" spans="1:18" x14ac:dyDescent="0.3">
      <c r="A25573">
        <v>129554</v>
      </c>
      <c r="B25573" t="s">
        <v>587</v>
      </c>
      <c r="C25573" t="s">
        <v>12273</v>
      </c>
      <c r="D25573" t="s">
        <v>12103</v>
      </c>
      <c r="E25573" t="s">
        <v>18796</v>
      </c>
      <c r="F25573" t="s">
        <v>19826</v>
      </c>
      <c r="G25573" t="s">
        <v>21302</v>
      </c>
      <c r="H25573">
        <v>5</v>
      </c>
      <c r="I25573" t="s">
        <v>12103</v>
      </c>
      <c r="J25573" t="s">
        <v>18796</v>
      </c>
      <c r="K25573">
        <v>3</v>
      </c>
      <c r="L25573">
        <v>6.65</v>
      </c>
      <c r="M25573">
        <v>12.11</v>
      </c>
      <c r="N25573">
        <v>19.95</v>
      </c>
      <c r="O25573">
        <v>36.33</v>
      </c>
      <c r="P25573">
        <v>16.38</v>
      </c>
      <c r="Q25573">
        <v>0.45</v>
      </c>
      <c r="R25573" t="str" cm="1">
        <f t="array" ref="R25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4" spans="1:18" x14ac:dyDescent="0.3">
      <c r="A25574">
        <v>185061</v>
      </c>
      <c r="B25574" t="s">
        <v>9623</v>
      </c>
      <c r="C25574" t="s">
        <v>17318</v>
      </c>
      <c r="D25574" t="s">
        <v>12103</v>
      </c>
      <c r="E25574" t="s">
        <v>18796</v>
      </c>
      <c r="F25574" t="s">
        <v>19826</v>
      </c>
      <c r="G25574" t="s">
        <v>21302</v>
      </c>
      <c r="H25574">
        <v>5</v>
      </c>
      <c r="I25574" t="s">
        <v>12103</v>
      </c>
      <c r="J25574" t="s">
        <v>18796</v>
      </c>
      <c r="K25574">
        <v>3</v>
      </c>
      <c r="L25574">
        <v>6.65</v>
      </c>
      <c r="M25574">
        <v>12.11</v>
      </c>
      <c r="N25574">
        <v>19.95</v>
      </c>
      <c r="O25574">
        <v>36.33</v>
      </c>
      <c r="P25574">
        <v>16.38</v>
      </c>
      <c r="Q25574">
        <v>0.45</v>
      </c>
      <c r="R25574" t="str" cm="1">
        <f t="array" ref="R25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5" spans="1:18" x14ac:dyDescent="0.3">
      <c r="A25575">
        <v>255723</v>
      </c>
      <c r="B25575" t="s">
        <v>9126</v>
      </c>
      <c r="C25575" t="s">
        <v>11900</v>
      </c>
      <c r="D25575" t="s">
        <v>12412</v>
      </c>
      <c r="E25575" t="s">
        <v>18797</v>
      </c>
      <c r="F25575" t="s">
        <v>19828</v>
      </c>
      <c r="G25575" t="s">
        <v>21296</v>
      </c>
      <c r="H25575">
        <v>8</v>
      </c>
      <c r="I25575" t="s">
        <v>18767</v>
      </c>
      <c r="J25575" t="s">
        <v>18797</v>
      </c>
      <c r="K25575">
        <v>2</v>
      </c>
      <c r="L25575">
        <v>9.3800000000000008</v>
      </c>
      <c r="M25575">
        <v>12.11</v>
      </c>
      <c r="N25575">
        <v>18.760000000000002</v>
      </c>
      <c r="O25575">
        <v>24.22</v>
      </c>
      <c r="P25575">
        <v>5.4599999999999973</v>
      </c>
      <c r="Q25575">
        <v>0.23</v>
      </c>
      <c r="R25575" t="str" cm="1">
        <f t="array" ref="R25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6" spans="1:18" x14ac:dyDescent="0.3">
      <c r="A25576">
        <v>258316</v>
      </c>
      <c r="B25576" t="s">
        <v>9356</v>
      </c>
      <c r="C25576" t="s">
        <v>13388</v>
      </c>
      <c r="D25576" t="s">
        <v>18373</v>
      </c>
      <c r="E25576" t="s">
        <v>18797</v>
      </c>
      <c r="F25576" t="s">
        <v>19826</v>
      </c>
      <c r="G25576" t="s">
        <v>21302</v>
      </c>
      <c r="H25576">
        <v>8</v>
      </c>
      <c r="I25576" t="s">
        <v>18767</v>
      </c>
      <c r="J25576" t="s">
        <v>18797</v>
      </c>
      <c r="K25576">
        <v>1</v>
      </c>
      <c r="L25576">
        <v>6.65</v>
      </c>
      <c r="M25576">
        <v>12.11</v>
      </c>
      <c r="N25576">
        <v>6.65</v>
      </c>
      <c r="O25576">
        <v>12.11</v>
      </c>
      <c r="P25576">
        <v>5.4599999999999991</v>
      </c>
      <c r="Q25576">
        <v>0.45</v>
      </c>
      <c r="R25576" t="str" cm="1">
        <f t="array" ref="R25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7" spans="1:18" x14ac:dyDescent="0.3">
      <c r="A25577">
        <v>261111</v>
      </c>
      <c r="B25577" t="s">
        <v>6968</v>
      </c>
      <c r="C25577" t="s">
        <v>11964</v>
      </c>
      <c r="D25577" t="s">
        <v>12412</v>
      </c>
      <c r="E25577" t="s">
        <v>18797</v>
      </c>
      <c r="F25577" t="s">
        <v>19826</v>
      </c>
      <c r="G25577" t="s">
        <v>21302</v>
      </c>
      <c r="H25577">
        <v>9</v>
      </c>
      <c r="I25577" t="s">
        <v>18692</v>
      </c>
      <c r="J25577" t="s">
        <v>18797</v>
      </c>
      <c r="K25577">
        <v>2</v>
      </c>
      <c r="L25577">
        <v>6.65</v>
      </c>
      <c r="M25577">
        <v>12.11</v>
      </c>
      <c r="N25577">
        <v>13.3</v>
      </c>
      <c r="O25577">
        <v>24.22</v>
      </c>
      <c r="P25577">
        <v>10.92</v>
      </c>
      <c r="Q25577">
        <v>0.45</v>
      </c>
      <c r="R25577" t="str" cm="1">
        <f t="array" ref="R25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8" spans="1:18" x14ac:dyDescent="0.3">
      <c r="A25578">
        <v>271825</v>
      </c>
      <c r="B25578" t="s">
        <v>3683</v>
      </c>
      <c r="C25578" t="s">
        <v>14073</v>
      </c>
      <c r="D25578" t="s">
        <v>12412</v>
      </c>
      <c r="E25578" t="s">
        <v>18797</v>
      </c>
      <c r="F25578" t="s">
        <v>19828</v>
      </c>
      <c r="G25578" t="s">
        <v>21296</v>
      </c>
      <c r="H25578">
        <v>8</v>
      </c>
      <c r="I25578" t="s">
        <v>18767</v>
      </c>
      <c r="J25578" t="s">
        <v>18797</v>
      </c>
      <c r="K25578">
        <v>4</v>
      </c>
      <c r="L25578">
        <v>9.3800000000000008</v>
      </c>
      <c r="M25578">
        <v>12.11</v>
      </c>
      <c r="N25578">
        <v>37.520000000000003</v>
      </c>
      <c r="O25578">
        <v>48.44</v>
      </c>
      <c r="P25578">
        <v>10.919999999999989</v>
      </c>
      <c r="Q25578">
        <v>0.23</v>
      </c>
      <c r="R25578" t="str" cm="1">
        <f t="array" ref="R25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9" spans="1:18" x14ac:dyDescent="0.3">
      <c r="A25579">
        <v>272462</v>
      </c>
      <c r="B25579" t="s">
        <v>607</v>
      </c>
      <c r="C25579" t="s">
        <v>12190</v>
      </c>
      <c r="D25579" t="s">
        <v>18373</v>
      </c>
      <c r="E25579" t="s">
        <v>18797</v>
      </c>
      <c r="F25579" t="s">
        <v>19826</v>
      </c>
      <c r="G25579" t="s">
        <v>21302</v>
      </c>
      <c r="H25579">
        <v>8</v>
      </c>
      <c r="I25579" t="s">
        <v>18767</v>
      </c>
      <c r="J25579" t="s">
        <v>18797</v>
      </c>
      <c r="K25579">
        <v>1</v>
      </c>
      <c r="L25579">
        <v>6.65</v>
      </c>
      <c r="M25579">
        <v>12.11</v>
      </c>
      <c r="N25579">
        <v>6.65</v>
      </c>
      <c r="O25579">
        <v>12.11</v>
      </c>
      <c r="P25579">
        <v>5.4599999999999991</v>
      </c>
      <c r="Q25579">
        <v>0.45</v>
      </c>
      <c r="R25579" t="str" cm="1">
        <f t="array" ref="R25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0" spans="1:18" x14ac:dyDescent="0.3">
      <c r="A25580">
        <v>316485</v>
      </c>
      <c r="B25580" t="s">
        <v>9624</v>
      </c>
      <c r="C25580" t="s">
        <v>14973</v>
      </c>
      <c r="D25580" t="s">
        <v>12412</v>
      </c>
      <c r="E25580" t="s">
        <v>18797</v>
      </c>
      <c r="F25580" t="s">
        <v>19829</v>
      </c>
      <c r="G25580" t="s">
        <v>21296</v>
      </c>
      <c r="H25580">
        <v>10</v>
      </c>
      <c r="I25580" t="s">
        <v>18710</v>
      </c>
      <c r="J25580" t="s">
        <v>18797</v>
      </c>
      <c r="K25580">
        <v>7</v>
      </c>
      <c r="L25580">
        <v>9.17</v>
      </c>
      <c r="M25580">
        <v>12.11</v>
      </c>
      <c r="N25580">
        <v>64.19</v>
      </c>
      <c r="O25580">
        <v>84.77</v>
      </c>
      <c r="P25580">
        <v>20.58</v>
      </c>
      <c r="Q25580">
        <v>0.24</v>
      </c>
      <c r="R25580" t="str" cm="1">
        <f t="array" ref="R25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1" spans="1:18" x14ac:dyDescent="0.3">
      <c r="A25581">
        <v>325936</v>
      </c>
      <c r="B25581" t="s">
        <v>7630</v>
      </c>
      <c r="C25581" t="s">
        <v>12706</v>
      </c>
      <c r="D25581" t="s">
        <v>11807</v>
      </c>
      <c r="E25581" t="s">
        <v>18797</v>
      </c>
      <c r="F25581" t="s">
        <v>19830</v>
      </c>
      <c r="G25581" t="s">
        <v>21296</v>
      </c>
      <c r="H25581">
        <v>9</v>
      </c>
      <c r="I25581" t="s">
        <v>18692</v>
      </c>
      <c r="J25581" t="s">
        <v>18797</v>
      </c>
      <c r="K25581">
        <v>2</v>
      </c>
      <c r="L25581">
        <v>5.55</v>
      </c>
      <c r="M25581">
        <v>12.11</v>
      </c>
      <c r="N25581">
        <v>11.1</v>
      </c>
      <c r="O25581">
        <v>24.22</v>
      </c>
      <c r="P25581">
        <v>13.12</v>
      </c>
      <c r="Q25581">
        <v>0.54</v>
      </c>
      <c r="R25581" t="str" cm="1">
        <f t="array" ref="R2558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582" spans="1:18" x14ac:dyDescent="0.3">
      <c r="A25582">
        <v>343007</v>
      </c>
      <c r="B25582" t="s">
        <v>121</v>
      </c>
      <c r="C25582" t="s">
        <v>11898</v>
      </c>
      <c r="D25582" t="s">
        <v>12412</v>
      </c>
      <c r="E25582" t="s">
        <v>18797</v>
      </c>
      <c r="F25582" t="s">
        <v>19828</v>
      </c>
      <c r="G25582" t="s">
        <v>21296</v>
      </c>
      <c r="H25582">
        <v>8</v>
      </c>
      <c r="I25582" t="s">
        <v>18767</v>
      </c>
      <c r="J25582" t="s">
        <v>18797</v>
      </c>
      <c r="K25582">
        <v>2</v>
      </c>
      <c r="L25582">
        <v>9.3800000000000008</v>
      </c>
      <c r="M25582">
        <v>12.11</v>
      </c>
      <c r="N25582">
        <v>18.760000000000002</v>
      </c>
      <c r="O25582">
        <v>24.22</v>
      </c>
      <c r="P25582">
        <v>5.4599999999999973</v>
      </c>
      <c r="Q25582">
        <v>0.23</v>
      </c>
      <c r="R25582" t="str" cm="1">
        <f t="array" ref="R25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3" spans="1:18" x14ac:dyDescent="0.3">
      <c r="A25583">
        <v>350496</v>
      </c>
      <c r="B25583" t="s">
        <v>28</v>
      </c>
      <c r="C25583" t="s">
        <v>11810</v>
      </c>
      <c r="D25583" t="s">
        <v>12412</v>
      </c>
      <c r="E25583" t="s">
        <v>18797</v>
      </c>
      <c r="F25583" t="s">
        <v>19826</v>
      </c>
      <c r="G25583" t="s">
        <v>21302</v>
      </c>
      <c r="H25583">
        <v>8</v>
      </c>
      <c r="I25583" t="s">
        <v>18767</v>
      </c>
      <c r="J25583" t="s">
        <v>18797</v>
      </c>
      <c r="K25583">
        <v>4</v>
      </c>
      <c r="L25583">
        <v>6.65</v>
      </c>
      <c r="M25583">
        <v>12.11</v>
      </c>
      <c r="N25583">
        <v>26.6</v>
      </c>
      <c r="O25583">
        <v>48.44</v>
      </c>
      <c r="P25583">
        <v>21.84</v>
      </c>
      <c r="Q25583">
        <v>0.45</v>
      </c>
      <c r="R25583" t="str" cm="1">
        <f t="array" ref="R25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4" spans="1:18" x14ac:dyDescent="0.3">
      <c r="A25584">
        <v>367131</v>
      </c>
      <c r="B25584" t="s">
        <v>122</v>
      </c>
      <c r="C25584" t="s">
        <v>11899</v>
      </c>
      <c r="D25584" t="s">
        <v>12412</v>
      </c>
      <c r="E25584" t="s">
        <v>18797</v>
      </c>
      <c r="F25584" t="s">
        <v>19828</v>
      </c>
      <c r="G25584" t="s">
        <v>21296</v>
      </c>
      <c r="H25584">
        <v>10</v>
      </c>
      <c r="I25584" t="s">
        <v>18710</v>
      </c>
      <c r="J25584" t="s">
        <v>18797</v>
      </c>
      <c r="K25584">
        <v>1</v>
      </c>
      <c r="L25584">
        <v>9.3800000000000008</v>
      </c>
      <c r="M25584">
        <v>12.11</v>
      </c>
      <c r="N25584">
        <v>9.3800000000000008</v>
      </c>
      <c r="O25584">
        <v>12.11</v>
      </c>
      <c r="P25584">
        <v>2.7299999999999991</v>
      </c>
      <c r="Q25584">
        <v>0.23</v>
      </c>
      <c r="R25584" t="str" cm="1">
        <f t="array" ref="R25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5" spans="1:18" x14ac:dyDescent="0.3">
      <c r="A25585">
        <v>368610</v>
      </c>
      <c r="B25585" t="s">
        <v>404</v>
      </c>
      <c r="C25585" t="s">
        <v>11808</v>
      </c>
      <c r="D25585" t="s">
        <v>11807</v>
      </c>
      <c r="E25585" t="s">
        <v>18797</v>
      </c>
      <c r="F25585" t="s">
        <v>19826</v>
      </c>
      <c r="G25585" t="s">
        <v>21302</v>
      </c>
      <c r="H25585">
        <v>8</v>
      </c>
      <c r="I25585" t="s">
        <v>18767</v>
      </c>
      <c r="J25585" t="s">
        <v>18797</v>
      </c>
      <c r="K25585">
        <v>2</v>
      </c>
      <c r="L25585">
        <v>6.65</v>
      </c>
      <c r="M25585">
        <v>12.11</v>
      </c>
      <c r="N25585">
        <v>13.3</v>
      </c>
      <c r="O25585">
        <v>24.22</v>
      </c>
      <c r="P25585">
        <v>10.92</v>
      </c>
      <c r="Q25585">
        <v>0.45</v>
      </c>
      <c r="R25585" t="str" cm="1">
        <f t="array" ref="R25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6" spans="1:18" x14ac:dyDescent="0.3">
      <c r="A25586">
        <v>376933</v>
      </c>
      <c r="B25586" t="s">
        <v>5053</v>
      </c>
      <c r="C25586" t="s">
        <v>14972</v>
      </c>
      <c r="D25586" t="s">
        <v>18372</v>
      </c>
      <c r="E25586" t="s">
        <v>18797</v>
      </c>
      <c r="F25586" t="s">
        <v>19826</v>
      </c>
      <c r="G25586" t="s">
        <v>21302</v>
      </c>
      <c r="H25586">
        <v>0</v>
      </c>
      <c r="I25586" t="s">
        <v>21303</v>
      </c>
      <c r="J25586" t="s">
        <v>21303</v>
      </c>
      <c r="K25586">
        <v>5</v>
      </c>
      <c r="L25586">
        <v>6.65</v>
      </c>
      <c r="M25586">
        <v>12.11</v>
      </c>
      <c r="N25586">
        <v>33.25</v>
      </c>
      <c r="O25586">
        <v>60.55</v>
      </c>
      <c r="P25586">
        <v>27.3</v>
      </c>
      <c r="Q25586">
        <v>0.45</v>
      </c>
      <c r="R25586" t="str" cm="1">
        <f t="array" ref="R25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7" spans="1:18" x14ac:dyDescent="0.3">
      <c r="A25587">
        <v>383111</v>
      </c>
      <c r="B25587" t="s">
        <v>196</v>
      </c>
      <c r="C25587" t="s">
        <v>11966</v>
      </c>
      <c r="D25587" t="s">
        <v>18437</v>
      </c>
      <c r="E25587" t="s">
        <v>18797</v>
      </c>
      <c r="F25587" t="s">
        <v>19826</v>
      </c>
      <c r="G25587" t="s">
        <v>21302</v>
      </c>
      <c r="H25587">
        <v>10</v>
      </c>
      <c r="I25587" t="s">
        <v>18710</v>
      </c>
      <c r="J25587" t="s">
        <v>18797</v>
      </c>
      <c r="K25587">
        <v>3</v>
      </c>
      <c r="L25587">
        <v>6.65</v>
      </c>
      <c r="M25587">
        <v>12.11</v>
      </c>
      <c r="N25587">
        <v>19.95</v>
      </c>
      <c r="O25587">
        <v>36.33</v>
      </c>
      <c r="P25587">
        <v>16.38</v>
      </c>
      <c r="Q25587">
        <v>0.45</v>
      </c>
      <c r="R25587" t="str" cm="1">
        <f t="array" ref="R25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8" spans="1:18" x14ac:dyDescent="0.3">
      <c r="A25588">
        <v>403915</v>
      </c>
      <c r="B25588" t="s">
        <v>5359</v>
      </c>
      <c r="C25588" t="s">
        <v>15129</v>
      </c>
      <c r="D25588" t="s">
        <v>18374</v>
      </c>
      <c r="E25588" t="s">
        <v>18798</v>
      </c>
      <c r="F25588" t="s">
        <v>19826</v>
      </c>
      <c r="G25588" t="s">
        <v>21302</v>
      </c>
      <c r="H25588">
        <v>27</v>
      </c>
      <c r="I25588" t="s">
        <v>18376</v>
      </c>
      <c r="J25588" t="s">
        <v>18798</v>
      </c>
      <c r="K25588">
        <v>1</v>
      </c>
      <c r="L25588">
        <v>6.65</v>
      </c>
      <c r="M25588">
        <v>12.11</v>
      </c>
      <c r="N25588">
        <v>6.65</v>
      </c>
      <c r="O25588">
        <v>12.11</v>
      </c>
      <c r="P25588">
        <v>5.4599999999999991</v>
      </c>
      <c r="Q25588">
        <v>0.45</v>
      </c>
      <c r="R25588" t="str" cm="1">
        <f t="array" ref="R25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9" spans="1:18" x14ac:dyDescent="0.3">
      <c r="A25589">
        <v>413347</v>
      </c>
      <c r="B25589" t="s">
        <v>124</v>
      </c>
      <c r="C25589" t="s">
        <v>11901</v>
      </c>
      <c r="D25589" t="s">
        <v>13271</v>
      </c>
      <c r="E25589" t="s">
        <v>18798</v>
      </c>
      <c r="F25589" t="s">
        <v>19826</v>
      </c>
      <c r="G25589" t="s">
        <v>21302</v>
      </c>
      <c r="H25589">
        <v>0</v>
      </c>
      <c r="I25589" t="s">
        <v>21303</v>
      </c>
      <c r="J25589" t="s">
        <v>21303</v>
      </c>
      <c r="K25589">
        <v>1</v>
      </c>
      <c r="L25589">
        <v>6.65</v>
      </c>
      <c r="M25589">
        <v>12.11</v>
      </c>
      <c r="N25589">
        <v>6.65</v>
      </c>
      <c r="O25589">
        <v>12.11</v>
      </c>
      <c r="P25589">
        <v>5.4599999999999991</v>
      </c>
      <c r="Q25589">
        <v>0.45</v>
      </c>
      <c r="R25589" t="str" cm="1">
        <f t="array" ref="R25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0" spans="1:18" x14ac:dyDescent="0.3">
      <c r="A25590">
        <v>414123</v>
      </c>
      <c r="B25590" t="s">
        <v>6665</v>
      </c>
      <c r="C25590" t="s">
        <v>15828</v>
      </c>
      <c r="D25590" t="s">
        <v>18374</v>
      </c>
      <c r="E25590" t="s">
        <v>18798</v>
      </c>
      <c r="F25590" t="s">
        <v>19826</v>
      </c>
      <c r="G25590" t="s">
        <v>21302</v>
      </c>
      <c r="H25590">
        <v>23</v>
      </c>
      <c r="I25590" t="s">
        <v>18438</v>
      </c>
      <c r="J25590" t="s">
        <v>18798</v>
      </c>
      <c r="K25590">
        <v>2</v>
      </c>
      <c r="L25590">
        <v>6.65</v>
      </c>
      <c r="M25590">
        <v>12.11</v>
      </c>
      <c r="N25590">
        <v>13.3</v>
      </c>
      <c r="O25590">
        <v>24.22</v>
      </c>
      <c r="P25590">
        <v>10.92</v>
      </c>
      <c r="Q25590">
        <v>0.45</v>
      </c>
      <c r="R25590" t="str" cm="1">
        <f t="array" ref="R25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1" spans="1:18" x14ac:dyDescent="0.3">
      <c r="A25591">
        <v>416421</v>
      </c>
      <c r="B25591" t="s">
        <v>4843</v>
      </c>
      <c r="C25591" t="s">
        <v>14868</v>
      </c>
      <c r="D25591" t="s">
        <v>18374</v>
      </c>
      <c r="E25591" t="s">
        <v>18798</v>
      </c>
      <c r="F25591" t="s">
        <v>19826</v>
      </c>
      <c r="G25591" t="s">
        <v>21302</v>
      </c>
      <c r="H25591">
        <v>19</v>
      </c>
      <c r="I25591" t="s">
        <v>13271</v>
      </c>
      <c r="J25591" t="s">
        <v>18798</v>
      </c>
      <c r="K25591">
        <v>1</v>
      </c>
      <c r="L25591">
        <v>6.65</v>
      </c>
      <c r="M25591">
        <v>12.11</v>
      </c>
      <c r="N25591">
        <v>6.65</v>
      </c>
      <c r="O25591">
        <v>12.11</v>
      </c>
      <c r="P25591">
        <v>5.4599999999999991</v>
      </c>
      <c r="Q25591">
        <v>0.45</v>
      </c>
      <c r="R25591" t="str" cm="1">
        <f t="array" ref="R25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2" spans="1:18" x14ac:dyDescent="0.3">
      <c r="A25592">
        <v>416458</v>
      </c>
      <c r="B25592" t="s">
        <v>9625</v>
      </c>
      <c r="C25592" t="s">
        <v>17319</v>
      </c>
      <c r="D25592" t="s">
        <v>18374</v>
      </c>
      <c r="E25592" t="s">
        <v>18798</v>
      </c>
      <c r="F25592" t="s">
        <v>19827</v>
      </c>
      <c r="G25592" t="s">
        <v>21296</v>
      </c>
      <c r="H25592">
        <v>24</v>
      </c>
      <c r="I25592" t="s">
        <v>18439</v>
      </c>
      <c r="J25592" t="s">
        <v>18798</v>
      </c>
      <c r="K25592">
        <v>3</v>
      </c>
      <c r="L25592">
        <v>9.3699999999999992</v>
      </c>
      <c r="M25592">
        <v>12.11</v>
      </c>
      <c r="N25592">
        <v>28.11</v>
      </c>
      <c r="O25592">
        <v>36.33</v>
      </c>
      <c r="P25592">
        <v>8.2199999999999989</v>
      </c>
      <c r="Q25592">
        <v>0.23</v>
      </c>
      <c r="R25592" t="str" cm="1">
        <f t="array" ref="R25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3" spans="1:18" x14ac:dyDescent="0.3">
      <c r="A25593">
        <v>418651</v>
      </c>
      <c r="B25593" t="s">
        <v>7590</v>
      </c>
      <c r="C25593" t="s">
        <v>15216</v>
      </c>
      <c r="D25593" t="s">
        <v>18375</v>
      </c>
      <c r="E25593" t="s">
        <v>18798</v>
      </c>
      <c r="F25593" t="s">
        <v>19826</v>
      </c>
      <c r="G25593" t="s">
        <v>21302</v>
      </c>
      <c r="H25593">
        <v>26</v>
      </c>
      <c r="I25593" t="s">
        <v>18620</v>
      </c>
      <c r="J25593" t="s">
        <v>18798</v>
      </c>
      <c r="K25593">
        <v>6</v>
      </c>
      <c r="L25593">
        <v>6.65</v>
      </c>
      <c r="M25593">
        <v>12.11</v>
      </c>
      <c r="N25593">
        <v>39.900000000000013</v>
      </c>
      <c r="O25593">
        <v>72.66</v>
      </c>
      <c r="P25593">
        <v>32.759999999999991</v>
      </c>
      <c r="Q25593">
        <v>0.45</v>
      </c>
      <c r="R25593" t="str" cm="1">
        <f t="array" ref="R25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4" spans="1:18" x14ac:dyDescent="0.3">
      <c r="A25594">
        <v>429563</v>
      </c>
      <c r="B25594" t="s">
        <v>7633</v>
      </c>
      <c r="C25594" t="s">
        <v>16340</v>
      </c>
      <c r="D25594" t="s">
        <v>18421</v>
      </c>
      <c r="E25594" t="s">
        <v>18798</v>
      </c>
      <c r="F25594" t="s">
        <v>19826</v>
      </c>
      <c r="G25594" t="s">
        <v>21302</v>
      </c>
      <c r="H25594">
        <v>22</v>
      </c>
      <c r="I25594" t="s">
        <v>18441</v>
      </c>
      <c r="J25594" t="s">
        <v>18798</v>
      </c>
      <c r="K25594">
        <v>2</v>
      </c>
      <c r="L25594">
        <v>6.65</v>
      </c>
      <c r="M25594">
        <v>12.11</v>
      </c>
      <c r="N25594">
        <v>13.3</v>
      </c>
      <c r="O25594">
        <v>24.22</v>
      </c>
      <c r="P25594">
        <v>10.92</v>
      </c>
      <c r="Q25594">
        <v>0.45</v>
      </c>
      <c r="R25594" t="str" cm="1">
        <f t="array" ref="R25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5" spans="1:18" x14ac:dyDescent="0.3">
      <c r="A25595">
        <v>435599</v>
      </c>
      <c r="B25595" t="s">
        <v>200</v>
      </c>
      <c r="C25595" t="s">
        <v>11970</v>
      </c>
      <c r="D25595" t="s">
        <v>18374</v>
      </c>
      <c r="E25595" t="s">
        <v>18798</v>
      </c>
      <c r="F25595" t="s">
        <v>19828</v>
      </c>
      <c r="G25595" t="s">
        <v>21296</v>
      </c>
      <c r="H25595">
        <v>19</v>
      </c>
      <c r="I25595" t="s">
        <v>13271</v>
      </c>
      <c r="J25595" t="s">
        <v>18798</v>
      </c>
      <c r="K25595">
        <v>1</v>
      </c>
      <c r="L25595">
        <v>9.3800000000000008</v>
      </c>
      <c r="M25595">
        <v>12.11</v>
      </c>
      <c r="N25595">
        <v>9.3800000000000008</v>
      </c>
      <c r="O25595">
        <v>12.11</v>
      </c>
      <c r="P25595">
        <v>2.7299999999999991</v>
      </c>
      <c r="Q25595">
        <v>0.23</v>
      </c>
      <c r="R25595" t="str" cm="1">
        <f t="array" ref="R25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6" spans="1:18" x14ac:dyDescent="0.3">
      <c r="A25596">
        <v>448802</v>
      </c>
      <c r="B25596" t="s">
        <v>4095</v>
      </c>
      <c r="C25596" t="s">
        <v>14459</v>
      </c>
      <c r="D25596" t="s">
        <v>18375</v>
      </c>
      <c r="E25596" t="s">
        <v>18798</v>
      </c>
      <c r="F25596" t="s">
        <v>19826</v>
      </c>
      <c r="G25596" t="s">
        <v>21302</v>
      </c>
      <c r="H25596">
        <v>21</v>
      </c>
      <c r="I25596" t="s">
        <v>18619</v>
      </c>
      <c r="J25596" t="s">
        <v>18798</v>
      </c>
      <c r="K25596">
        <v>3</v>
      </c>
      <c r="L25596">
        <v>6.65</v>
      </c>
      <c r="M25596">
        <v>12.11</v>
      </c>
      <c r="N25596">
        <v>19.95</v>
      </c>
      <c r="O25596">
        <v>36.33</v>
      </c>
      <c r="P25596">
        <v>16.38</v>
      </c>
      <c r="Q25596">
        <v>0.45</v>
      </c>
      <c r="R25596" t="str" cm="1">
        <f t="array" ref="R25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7" spans="1:18" x14ac:dyDescent="0.3">
      <c r="A25597">
        <v>463114</v>
      </c>
      <c r="B25597" t="s">
        <v>1805</v>
      </c>
      <c r="C25597" t="s">
        <v>13115</v>
      </c>
      <c r="D25597" t="s">
        <v>18422</v>
      </c>
      <c r="E25597" t="s">
        <v>18798</v>
      </c>
      <c r="F25597" t="s">
        <v>19826</v>
      </c>
      <c r="G25597" t="s">
        <v>21302</v>
      </c>
      <c r="H25597">
        <v>23</v>
      </c>
      <c r="I25597" t="s">
        <v>18438</v>
      </c>
      <c r="J25597" t="s">
        <v>18798</v>
      </c>
      <c r="K25597">
        <v>2</v>
      </c>
      <c r="L25597">
        <v>6.65</v>
      </c>
      <c r="M25597">
        <v>12.11</v>
      </c>
      <c r="N25597">
        <v>13.3</v>
      </c>
      <c r="O25597">
        <v>24.22</v>
      </c>
      <c r="P25597">
        <v>10.92</v>
      </c>
      <c r="Q25597">
        <v>0.45</v>
      </c>
      <c r="R25597" t="str" cm="1">
        <f t="array" ref="R25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8" spans="1:18" x14ac:dyDescent="0.3">
      <c r="A25598">
        <v>476418</v>
      </c>
      <c r="B25598" t="s">
        <v>9626</v>
      </c>
      <c r="C25598" t="s">
        <v>17320</v>
      </c>
      <c r="D25598" t="s">
        <v>18421</v>
      </c>
      <c r="E25598" t="s">
        <v>18798</v>
      </c>
      <c r="F25598" t="s">
        <v>19826</v>
      </c>
      <c r="G25598" t="s">
        <v>21302</v>
      </c>
      <c r="H25598">
        <v>22</v>
      </c>
      <c r="I25598" t="s">
        <v>18441</v>
      </c>
      <c r="J25598" t="s">
        <v>18798</v>
      </c>
      <c r="K25598">
        <v>2</v>
      </c>
      <c r="L25598">
        <v>6.65</v>
      </c>
      <c r="M25598">
        <v>12.11</v>
      </c>
      <c r="N25598">
        <v>13.3</v>
      </c>
      <c r="O25598">
        <v>24.22</v>
      </c>
      <c r="P25598">
        <v>10.92</v>
      </c>
      <c r="Q25598">
        <v>0.45</v>
      </c>
      <c r="R25598" t="str" cm="1">
        <f t="array" ref="R25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9" spans="1:18" x14ac:dyDescent="0.3">
      <c r="A25599">
        <v>476441</v>
      </c>
      <c r="B25599" t="s">
        <v>6692</v>
      </c>
      <c r="C25599" t="s">
        <v>15844</v>
      </c>
      <c r="D25599" t="s">
        <v>18374</v>
      </c>
      <c r="E25599" t="s">
        <v>18798</v>
      </c>
      <c r="F25599" t="s">
        <v>19826</v>
      </c>
      <c r="G25599" t="s">
        <v>21302</v>
      </c>
      <c r="H25599">
        <v>22</v>
      </c>
      <c r="I25599" t="s">
        <v>18441</v>
      </c>
      <c r="J25599" t="s">
        <v>18798</v>
      </c>
      <c r="K25599">
        <v>1</v>
      </c>
      <c r="L25599">
        <v>6.65</v>
      </c>
      <c r="M25599">
        <v>12.11</v>
      </c>
      <c r="N25599">
        <v>6.65</v>
      </c>
      <c r="O25599">
        <v>12.11</v>
      </c>
      <c r="P25599">
        <v>5.4599999999999991</v>
      </c>
      <c r="Q25599">
        <v>0.45</v>
      </c>
      <c r="R25599" t="str" cm="1">
        <f t="array" ref="R25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0" spans="1:18" x14ac:dyDescent="0.3">
      <c r="A25600">
        <v>489146</v>
      </c>
      <c r="B25600" t="s">
        <v>2597</v>
      </c>
      <c r="C25600" t="s">
        <v>11904</v>
      </c>
      <c r="D25600" t="s">
        <v>18421</v>
      </c>
      <c r="E25600" t="s">
        <v>18798</v>
      </c>
      <c r="F25600" t="s">
        <v>19826</v>
      </c>
      <c r="G25600" t="s">
        <v>21302</v>
      </c>
      <c r="H25600">
        <v>23</v>
      </c>
      <c r="I25600" t="s">
        <v>18438</v>
      </c>
      <c r="J25600" t="s">
        <v>18798</v>
      </c>
      <c r="K25600">
        <v>3</v>
      </c>
      <c r="L25600">
        <v>6.65</v>
      </c>
      <c r="M25600">
        <v>12.11</v>
      </c>
      <c r="N25600">
        <v>19.95</v>
      </c>
      <c r="O25600">
        <v>36.33</v>
      </c>
      <c r="P25600">
        <v>16.38</v>
      </c>
      <c r="Q25600">
        <v>0.45</v>
      </c>
      <c r="R25600" t="str" cm="1">
        <f t="array" ref="R25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1" spans="1:18" x14ac:dyDescent="0.3">
      <c r="A25601">
        <v>537509</v>
      </c>
      <c r="B25601" t="s">
        <v>2763</v>
      </c>
      <c r="C25601" t="s">
        <v>13725</v>
      </c>
      <c r="D25601" t="s">
        <v>18442</v>
      </c>
      <c r="E25601" t="s">
        <v>18798</v>
      </c>
      <c r="F25601" t="s">
        <v>19829</v>
      </c>
      <c r="G25601" t="s">
        <v>21296</v>
      </c>
      <c r="H25601">
        <v>22</v>
      </c>
      <c r="I25601" t="s">
        <v>18441</v>
      </c>
      <c r="J25601" t="s">
        <v>18798</v>
      </c>
      <c r="K25601">
        <v>4</v>
      </c>
      <c r="L25601">
        <v>9.17</v>
      </c>
      <c r="M25601">
        <v>12.11</v>
      </c>
      <c r="N25601">
        <v>36.68</v>
      </c>
      <c r="O25601">
        <v>48.44</v>
      </c>
      <c r="P25601">
        <v>11.76</v>
      </c>
      <c r="Q25601">
        <v>0.24</v>
      </c>
      <c r="R25601" t="str" cm="1">
        <f t="array" ref="R25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2" spans="1:18" x14ac:dyDescent="0.3">
      <c r="A25602">
        <v>554606</v>
      </c>
      <c r="B25602" t="s">
        <v>2985</v>
      </c>
      <c r="C25602" t="s">
        <v>13840</v>
      </c>
      <c r="D25602" t="s">
        <v>18375</v>
      </c>
      <c r="E25602" t="s">
        <v>18798</v>
      </c>
      <c r="F25602" t="s">
        <v>19829</v>
      </c>
      <c r="G25602" t="s">
        <v>21296</v>
      </c>
      <c r="H25602">
        <v>27</v>
      </c>
      <c r="I25602" t="s">
        <v>18376</v>
      </c>
      <c r="J25602" t="s">
        <v>18798</v>
      </c>
      <c r="K25602">
        <v>8</v>
      </c>
      <c r="L25602">
        <v>9.17</v>
      </c>
      <c r="M25602">
        <v>12.11</v>
      </c>
      <c r="N25602">
        <v>73.36</v>
      </c>
      <c r="O25602">
        <v>96.88</v>
      </c>
      <c r="P25602">
        <v>23.52</v>
      </c>
      <c r="Q25602">
        <v>0.24</v>
      </c>
      <c r="R25602" t="str" cm="1">
        <f t="array" ref="R25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3" spans="1:18" x14ac:dyDescent="0.3">
      <c r="A25603">
        <v>578407</v>
      </c>
      <c r="B25603" t="s">
        <v>6470</v>
      </c>
      <c r="C25603" t="s">
        <v>15730</v>
      </c>
      <c r="D25603" t="s">
        <v>18442</v>
      </c>
      <c r="E25603" t="s">
        <v>18798</v>
      </c>
      <c r="F25603" t="s">
        <v>19826</v>
      </c>
      <c r="G25603" t="s">
        <v>21302</v>
      </c>
      <c r="H25603">
        <v>22</v>
      </c>
      <c r="I25603" t="s">
        <v>18441</v>
      </c>
      <c r="J25603" t="s">
        <v>18798</v>
      </c>
      <c r="K25603">
        <v>3</v>
      </c>
      <c r="L25603">
        <v>6.65</v>
      </c>
      <c r="M25603">
        <v>12.11</v>
      </c>
      <c r="N25603">
        <v>19.95</v>
      </c>
      <c r="O25603">
        <v>36.33</v>
      </c>
      <c r="P25603">
        <v>16.38</v>
      </c>
      <c r="Q25603">
        <v>0.45</v>
      </c>
      <c r="R25603" t="str" cm="1">
        <f t="array" ref="R25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4" spans="1:18" x14ac:dyDescent="0.3">
      <c r="A25604">
        <v>594800</v>
      </c>
      <c r="B25604" t="s">
        <v>1819</v>
      </c>
      <c r="C25604" t="s">
        <v>13129</v>
      </c>
      <c r="D25604" t="s">
        <v>18421</v>
      </c>
      <c r="E25604" t="s">
        <v>18798</v>
      </c>
      <c r="F25604" t="s">
        <v>19826</v>
      </c>
      <c r="G25604" t="s">
        <v>21302</v>
      </c>
      <c r="H25604">
        <v>27</v>
      </c>
      <c r="I25604" t="s">
        <v>18376</v>
      </c>
      <c r="J25604" t="s">
        <v>18798</v>
      </c>
      <c r="K25604">
        <v>3</v>
      </c>
      <c r="L25604">
        <v>6.65</v>
      </c>
      <c r="M25604">
        <v>12.11</v>
      </c>
      <c r="N25604">
        <v>19.95</v>
      </c>
      <c r="O25604">
        <v>36.33</v>
      </c>
      <c r="P25604">
        <v>16.38</v>
      </c>
      <c r="Q25604">
        <v>0.45</v>
      </c>
      <c r="R25604" t="str" cm="1">
        <f t="array" ref="R25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5" spans="1:18" x14ac:dyDescent="0.3">
      <c r="A25605">
        <v>613382</v>
      </c>
      <c r="B25605" t="s">
        <v>6926</v>
      </c>
      <c r="C25605" t="s">
        <v>15985</v>
      </c>
      <c r="D25605" t="s">
        <v>18423</v>
      </c>
      <c r="E25605" t="s">
        <v>18799</v>
      </c>
      <c r="F25605" t="s">
        <v>19828</v>
      </c>
      <c r="G25605" t="s">
        <v>21296</v>
      </c>
      <c r="H25605">
        <v>0</v>
      </c>
      <c r="I25605" t="s">
        <v>21303</v>
      </c>
      <c r="J25605" t="s">
        <v>21303</v>
      </c>
      <c r="K25605">
        <v>3</v>
      </c>
      <c r="L25605">
        <v>9.3800000000000008</v>
      </c>
      <c r="M25605">
        <v>12.11</v>
      </c>
      <c r="N25605">
        <v>28.14</v>
      </c>
      <c r="O25605">
        <v>36.33</v>
      </c>
      <c r="P25605">
        <v>8.1899999999999977</v>
      </c>
      <c r="Q25605">
        <v>0.23</v>
      </c>
      <c r="R25605" t="str" cm="1">
        <f t="array" ref="R25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6" spans="1:18" x14ac:dyDescent="0.3">
      <c r="A25606">
        <v>621610</v>
      </c>
      <c r="B25606" t="s">
        <v>8060</v>
      </c>
      <c r="C25606" t="s">
        <v>16544</v>
      </c>
      <c r="D25606" t="s">
        <v>18576</v>
      </c>
      <c r="E25606" t="s">
        <v>18799</v>
      </c>
      <c r="F25606" t="s">
        <v>19826</v>
      </c>
      <c r="G25606" t="s">
        <v>21302</v>
      </c>
      <c r="H25606">
        <v>13</v>
      </c>
      <c r="I25606" t="s">
        <v>18503</v>
      </c>
      <c r="J25606" t="s">
        <v>18799</v>
      </c>
      <c r="K25606">
        <v>2</v>
      </c>
      <c r="L25606">
        <v>6.65</v>
      </c>
      <c r="M25606">
        <v>12.11</v>
      </c>
      <c r="N25606">
        <v>13.3</v>
      </c>
      <c r="O25606">
        <v>24.22</v>
      </c>
      <c r="P25606">
        <v>10.92</v>
      </c>
      <c r="Q25606">
        <v>0.45</v>
      </c>
      <c r="R25606" t="str" cm="1">
        <f t="array" ref="R25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7" spans="1:18" x14ac:dyDescent="0.3">
      <c r="A25607">
        <v>638569</v>
      </c>
      <c r="B25607" t="s">
        <v>2406</v>
      </c>
      <c r="C25607" t="s">
        <v>13522</v>
      </c>
      <c r="D25607" t="s">
        <v>18423</v>
      </c>
      <c r="E25607" t="s">
        <v>18799</v>
      </c>
      <c r="F25607" t="s">
        <v>19826</v>
      </c>
      <c r="G25607" t="s">
        <v>21302</v>
      </c>
      <c r="H25607">
        <v>0</v>
      </c>
      <c r="I25607" t="s">
        <v>21303</v>
      </c>
      <c r="J25607" t="s">
        <v>21303</v>
      </c>
      <c r="K25607">
        <v>1</v>
      </c>
      <c r="L25607">
        <v>6.65</v>
      </c>
      <c r="M25607">
        <v>12.11</v>
      </c>
      <c r="N25607">
        <v>6.65</v>
      </c>
      <c r="O25607">
        <v>12.11</v>
      </c>
      <c r="P25607">
        <v>5.4599999999999991</v>
      </c>
      <c r="Q25607">
        <v>0.45</v>
      </c>
      <c r="R25607" t="str" cm="1">
        <f t="array" ref="R25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8" spans="1:18" x14ac:dyDescent="0.3">
      <c r="A25608">
        <v>658552</v>
      </c>
      <c r="B25608" t="s">
        <v>7083</v>
      </c>
      <c r="C25608" t="s">
        <v>14241</v>
      </c>
      <c r="D25608" t="s">
        <v>18563</v>
      </c>
      <c r="E25608" t="s">
        <v>18799</v>
      </c>
      <c r="F25608" t="s">
        <v>19826</v>
      </c>
      <c r="G25608" t="s">
        <v>21302</v>
      </c>
      <c r="H25608">
        <v>18</v>
      </c>
      <c r="I25608" t="s">
        <v>18538</v>
      </c>
      <c r="J25608" t="s">
        <v>18799</v>
      </c>
      <c r="K25608">
        <v>1</v>
      </c>
      <c r="L25608">
        <v>6.65</v>
      </c>
      <c r="M25608">
        <v>12.11</v>
      </c>
      <c r="N25608">
        <v>6.65</v>
      </c>
      <c r="O25608">
        <v>12.11</v>
      </c>
      <c r="P25608">
        <v>5.4599999999999991</v>
      </c>
      <c r="Q25608">
        <v>0.45</v>
      </c>
      <c r="R25608" t="str" cm="1">
        <f t="array" ref="R25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9" spans="1:18" x14ac:dyDescent="0.3">
      <c r="A25609">
        <v>672326</v>
      </c>
      <c r="B25609" t="s">
        <v>6544</v>
      </c>
      <c r="C25609" t="s">
        <v>14754</v>
      </c>
      <c r="D25609" t="s">
        <v>18466</v>
      </c>
      <c r="E25609" t="s">
        <v>18799</v>
      </c>
      <c r="F25609" t="s">
        <v>19828</v>
      </c>
      <c r="G25609" t="s">
        <v>21296</v>
      </c>
      <c r="H25609">
        <v>0</v>
      </c>
      <c r="I25609" t="s">
        <v>21303</v>
      </c>
      <c r="J25609" t="s">
        <v>21303</v>
      </c>
      <c r="K25609">
        <v>3</v>
      </c>
      <c r="L25609">
        <v>9.3800000000000008</v>
      </c>
      <c r="M25609">
        <v>12.11</v>
      </c>
      <c r="N25609">
        <v>28.14</v>
      </c>
      <c r="O25609">
        <v>36.33</v>
      </c>
      <c r="P25609">
        <v>8.1899999999999977</v>
      </c>
      <c r="Q25609">
        <v>0.23</v>
      </c>
      <c r="R25609" t="str" cm="1">
        <f t="array" ref="R25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0" spans="1:18" x14ac:dyDescent="0.3">
      <c r="A25610">
        <v>686119</v>
      </c>
      <c r="B25610" t="s">
        <v>7594</v>
      </c>
      <c r="C25610" t="s">
        <v>16318</v>
      </c>
      <c r="D25610" t="s">
        <v>18444</v>
      </c>
      <c r="E25610" t="s">
        <v>18799</v>
      </c>
      <c r="F25610" t="s">
        <v>19830</v>
      </c>
      <c r="G25610" t="s">
        <v>21296</v>
      </c>
      <c r="H25610">
        <v>15</v>
      </c>
      <c r="I25610" t="s">
        <v>21312</v>
      </c>
      <c r="J25610" t="s">
        <v>18799</v>
      </c>
      <c r="K25610">
        <v>3</v>
      </c>
      <c r="L25610">
        <v>5.55</v>
      </c>
      <c r="M25610">
        <v>12.11</v>
      </c>
      <c r="N25610">
        <v>16.649999999999999</v>
      </c>
      <c r="O25610">
        <v>36.33</v>
      </c>
      <c r="P25610">
        <v>19.68</v>
      </c>
      <c r="Q25610">
        <v>0.54</v>
      </c>
      <c r="R25610" t="str" cm="1">
        <f t="array" ref="R25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1" spans="1:18" x14ac:dyDescent="0.3">
      <c r="A25611">
        <v>695272</v>
      </c>
      <c r="B25611" t="s">
        <v>3826</v>
      </c>
      <c r="C25611" t="s">
        <v>13479</v>
      </c>
      <c r="D25611" t="s">
        <v>18378</v>
      </c>
      <c r="E25611" t="s">
        <v>18799</v>
      </c>
      <c r="F25611" t="s">
        <v>19830</v>
      </c>
      <c r="G25611" t="s">
        <v>21296</v>
      </c>
      <c r="H25611">
        <v>12</v>
      </c>
      <c r="I25611" t="s">
        <v>18775</v>
      </c>
      <c r="J25611" t="s">
        <v>18799</v>
      </c>
      <c r="K25611">
        <v>8</v>
      </c>
      <c r="L25611">
        <v>5.55</v>
      </c>
      <c r="M25611">
        <v>12.11</v>
      </c>
      <c r="N25611">
        <v>44.4</v>
      </c>
      <c r="O25611">
        <v>96.88</v>
      </c>
      <c r="P25611">
        <v>52.48</v>
      </c>
      <c r="Q25611">
        <v>0.54</v>
      </c>
      <c r="R25611" t="str" cm="1">
        <f t="array" ref="R25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2" spans="1:18" x14ac:dyDescent="0.3">
      <c r="A25612">
        <v>717070</v>
      </c>
      <c r="B25612" t="s">
        <v>9627</v>
      </c>
      <c r="C25612" t="s">
        <v>17321</v>
      </c>
      <c r="D25612" t="s">
        <v>18491</v>
      </c>
      <c r="E25612" t="s">
        <v>15573</v>
      </c>
      <c r="F25612" t="s">
        <v>19826</v>
      </c>
      <c r="G25612" t="s">
        <v>21302</v>
      </c>
      <c r="H25612">
        <v>30</v>
      </c>
      <c r="I25612" t="s">
        <v>21314</v>
      </c>
      <c r="J25612" t="s">
        <v>15573</v>
      </c>
      <c r="K25612">
        <v>5</v>
      </c>
      <c r="L25612">
        <v>6.65</v>
      </c>
      <c r="M25612">
        <v>12.11</v>
      </c>
      <c r="N25612">
        <v>33.25</v>
      </c>
      <c r="O25612">
        <v>60.55</v>
      </c>
      <c r="P25612">
        <v>27.3</v>
      </c>
      <c r="Q25612">
        <v>0.45</v>
      </c>
      <c r="R25612" t="str" cm="1">
        <f t="array" ref="R25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3" spans="1:18" x14ac:dyDescent="0.3">
      <c r="A25613">
        <v>718151</v>
      </c>
      <c r="B25613" t="s">
        <v>9628</v>
      </c>
      <c r="C25613" t="s">
        <v>17322</v>
      </c>
      <c r="D25613" t="s">
        <v>18725</v>
      </c>
      <c r="E25613" t="s">
        <v>15573</v>
      </c>
      <c r="F25613" t="s">
        <v>19826</v>
      </c>
      <c r="G25613" t="s">
        <v>21302</v>
      </c>
      <c r="H25613">
        <v>0</v>
      </c>
      <c r="I25613" t="s">
        <v>21303</v>
      </c>
      <c r="J25613" t="s">
        <v>21303</v>
      </c>
      <c r="K25613">
        <v>2</v>
      </c>
      <c r="L25613">
        <v>6.65</v>
      </c>
      <c r="M25613">
        <v>12.11</v>
      </c>
      <c r="N25613">
        <v>13.3</v>
      </c>
      <c r="O25613">
        <v>24.22</v>
      </c>
      <c r="P25613">
        <v>10.92</v>
      </c>
      <c r="Q25613">
        <v>0.45</v>
      </c>
      <c r="R25613" t="str" cm="1">
        <f t="array" ref="R25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4" spans="1:18" x14ac:dyDescent="0.3">
      <c r="A25614">
        <v>725383</v>
      </c>
      <c r="B25614" t="s">
        <v>2343</v>
      </c>
      <c r="C25614" t="s">
        <v>13480</v>
      </c>
      <c r="D25614" t="s">
        <v>18567</v>
      </c>
      <c r="E25614" t="s">
        <v>15573</v>
      </c>
      <c r="F25614" t="s">
        <v>19829</v>
      </c>
      <c r="G25614" t="s">
        <v>21296</v>
      </c>
      <c r="H25614">
        <v>29</v>
      </c>
      <c r="I25614" t="s">
        <v>21304</v>
      </c>
      <c r="J25614" t="s">
        <v>15573</v>
      </c>
      <c r="K25614">
        <v>1</v>
      </c>
      <c r="L25614">
        <v>9.17</v>
      </c>
      <c r="M25614">
        <v>12.11</v>
      </c>
      <c r="N25614">
        <v>9.17</v>
      </c>
      <c r="O25614">
        <v>12.11</v>
      </c>
      <c r="P25614">
        <v>2.94</v>
      </c>
      <c r="Q25614">
        <v>0.24</v>
      </c>
      <c r="R25614" t="str" cm="1">
        <f t="array" ref="R25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5" spans="1:18" x14ac:dyDescent="0.3">
      <c r="A25615">
        <v>737978</v>
      </c>
      <c r="B25615" t="s">
        <v>4644</v>
      </c>
      <c r="C25615" t="s">
        <v>14777</v>
      </c>
      <c r="D25615" t="s">
        <v>18597</v>
      </c>
      <c r="E25615" t="s">
        <v>15573</v>
      </c>
      <c r="F25615" t="s">
        <v>19826</v>
      </c>
      <c r="G25615" t="s">
        <v>21302</v>
      </c>
      <c r="H25615">
        <v>30</v>
      </c>
      <c r="I25615" t="s">
        <v>21314</v>
      </c>
      <c r="J25615" t="s">
        <v>15573</v>
      </c>
      <c r="K25615">
        <v>1</v>
      </c>
      <c r="L25615">
        <v>6.65</v>
      </c>
      <c r="M25615">
        <v>12.11</v>
      </c>
      <c r="N25615">
        <v>6.65</v>
      </c>
      <c r="O25615">
        <v>12.11</v>
      </c>
      <c r="P25615">
        <v>5.4599999999999991</v>
      </c>
      <c r="Q25615">
        <v>0.45</v>
      </c>
      <c r="R25615" t="str" cm="1">
        <f t="array" ref="R25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6" spans="1:18" x14ac:dyDescent="0.3">
      <c r="A25616">
        <v>769211</v>
      </c>
      <c r="B25616" t="s">
        <v>1198</v>
      </c>
      <c r="C25616" t="s">
        <v>12697</v>
      </c>
      <c r="D25616" t="s">
        <v>18447</v>
      </c>
      <c r="E25616" t="s">
        <v>15573</v>
      </c>
      <c r="F25616" t="s">
        <v>19827</v>
      </c>
      <c r="G25616" t="s">
        <v>21296</v>
      </c>
      <c r="H25616">
        <v>0</v>
      </c>
      <c r="I25616" t="s">
        <v>21303</v>
      </c>
      <c r="J25616" t="s">
        <v>21303</v>
      </c>
      <c r="K25616">
        <v>1</v>
      </c>
      <c r="L25616">
        <v>9.3699999999999992</v>
      </c>
      <c r="M25616">
        <v>12.11</v>
      </c>
      <c r="N25616">
        <v>9.3699999999999992</v>
      </c>
      <c r="O25616">
        <v>12.11</v>
      </c>
      <c r="P25616">
        <v>2.74</v>
      </c>
      <c r="Q25616">
        <v>0.23</v>
      </c>
      <c r="R25616" t="str" cm="1">
        <f t="array" ref="R25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7" spans="1:18" x14ac:dyDescent="0.3">
      <c r="A25617">
        <v>772732</v>
      </c>
      <c r="B25617" t="s">
        <v>1462</v>
      </c>
      <c r="C25617" t="s">
        <v>12874</v>
      </c>
      <c r="D25617" t="s">
        <v>18426</v>
      </c>
      <c r="E25617" t="s">
        <v>15573</v>
      </c>
      <c r="F25617" t="s">
        <v>19826</v>
      </c>
      <c r="G25617" t="s">
        <v>21302</v>
      </c>
      <c r="H25617">
        <v>29</v>
      </c>
      <c r="I25617" t="s">
        <v>21304</v>
      </c>
      <c r="J25617" t="s">
        <v>15573</v>
      </c>
      <c r="K25617">
        <v>6</v>
      </c>
      <c r="L25617">
        <v>6.65</v>
      </c>
      <c r="M25617">
        <v>12.11</v>
      </c>
      <c r="N25617">
        <v>39.900000000000013</v>
      </c>
      <c r="O25617">
        <v>72.66</v>
      </c>
      <c r="P25617">
        <v>32.759999999999991</v>
      </c>
      <c r="Q25617">
        <v>0.45</v>
      </c>
      <c r="R25617" t="str" cm="1">
        <f t="array" ref="R25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8" spans="1:18" x14ac:dyDescent="0.3">
      <c r="A25618">
        <v>793867</v>
      </c>
      <c r="B25618" t="s">
        <v>1833</v>
      </c>
      <c r="C25618" t="s">
        <v>13143</v>
      </c>
      <c r="D25618" t="s">
        <v>16651</v>
      </c>
      <c r="E25618" t="s">
        <v>15573</v>
      </c>
      <c r="F25618" t="s">
        <v>19826</v>
      </c>
      <c r="G25618" t="s">
        <v>21302</v>
      </c>
      <c r="H25618">
        <v>29</v>
      </c>
      <c r="I25618" t="s">
        <v>21304</v>
      </c>
      <c r="J25618" t="s">
        <v>15573</v>
      </c>
      <c r="K25618">
        <v>2</v>
      </c>
      <c r="L25618">
        <v>6.65</v>
      </c>
      <c r="M25618">
        <v>12.11</v>
      </c>
      <c r="N25618">
        <v>13.3</v>
      </c>
      <c r="O25618">
        <v>24.22</v>
      </c>
      <c r="P25618">
        <v>10.92</v>
      </c>
      <c r="Q25618">
        <v>0.45</v>
      </c>
      <c r="R25618" t="str" cm="1">
        <f t="array" ref="R25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9" spans="1:18" x14ac:dyDescent="0.3">
      <c r="A25619">
        <v>801780</v>
      </c>
      <c r="B25619" t="s">
        <v>9629</v>
      </c>
      <c r="C25619" t="s">
        <v>17323</v>
      </c>
      <c r="D25619" t="s">
        <v>18384</v>
      </c>
      <c r="E25619" t="s">
        <v>18800</v>
      </c>
      <c r="F25619" t="s">
        <v>19828</v>
      </c>
      <c r="G25619" t="s">
        <v>21296</v>
      </c>
      <c r="H25619">
        <v>34</v>
      </c>
      <c r="I25619" t="s">
        <v>12554</v>
      </c>
      <c r="J25619" t="s">
        <v>18800</v>
      </c>
      <c r="K25619">
        <v>6</v>
      </c>
      <c r="L25619">
        <v>9.3800000000000008</v>
      </c>
      <c r="M25619">
        <v>12.11</v>
      </c>
      <c r="N25619">
        <v>56.28</v>
      </c>
      <c r="O25619">
        <v>72.66</v>
      </c>
      <c r="P25619">
        <v>16.38</v>
      </c>
      <c r="Q25619">
        <v>0.23</v>
      </c>
      <c r="R25619" t="str" cm="1">
        <f t="array" ref="R25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0" spans="1:18" x14ac:dyDescent="0.3">
      <c r="A25620">
        <v>836435</v>
      </c>
      <c r="B25620" t="s">
        <v>3177</v>
      </c>
      <c r="C25620" t="s">
        <v>13957</v>
      </c>
      <c r="D25620" t="s">
        <v>18385</v>
      </c>
      <c r="E25620" t="s">
        <v>18800</v>
      </c>
      <c r="F25620" t="s">
        <v>19826</v>
      </c>
      <c r="G25620" t="s">
        <v>21302</v>
      </c>
      <c r="H25620">
        <v>0</v>
      </c>
      <c r="I25620" t="s">
        <v>21303</v>
      </c>
      <c r="J25620" t="s">
        <v>21303</v>
      </c>
      <c r="K25620">
        <v>6</v>
      </c>
      <c r="L25620">
        <v>6.65</v>
      </c>
      <c r="M25620">
        <v>12.11</v>
      </c>
      <c r="N25620">
        <v>39.900000000000013</v>
      </c>
      <c r="O25620">
        <v>72.66</v>
      </c>
      <c r="P25620">
        <v>32.759999999999991</v>
      </c>
      <c r="Q25620">
        <v>0.45</v>
      </c>
      <c r="R25620" t="str" cm="1">
        <f t="array" ref="R25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1" spans="1:18" x14ac:dyDescent="0.3">
      <c r="A25621">
        <v>927935</v>
      </c>
      <c r="B25621" t="s">
        <v>9630</v>
      </c>
      <c r="C25621" t="s">
        <v>17324</v>
      </c>
      <c r="D25621" t="s">
        <v>18555</v>
      </c>
      <c r="E25621" t="s">
        <v>18801</v>
      </c>
      <c r="F25621" t="s">
        <v>19826</v>
      </c>
      <c r="G25621" t="s">
        <v>21302</v>
      </c>
      <c r="H25621">
        <v>0</v>
      </c>
      <c r="I25621" t="s">
        <v>21303</v>
      </c>
      <c r="J25621" t="s">
        <v>21303</v>
      </c>
      <c r="K25621">
        <v>1</v>
      </c>
      <c r="L25621">
        <v>6.65</v>
      </c>
      <c r="M25621">
        <v>12.11</v>
      </c>
      <c r="N25621">
        <v>6.65</v>
      </c>
      <c r="O25621">
        <v>12.11</v>
      </c>
      <c r="P25621">
        <v>5.4599999999999991</v>
      </c>
      <c r="Q25621">
        <v>0.45</v>
      </c>
      <c r="R25621" t="str" cm="1">
        <f t="array" ref="R25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2" spans="1:18" x14ac:dyDescent="0.3">
      <c r="A25622">
        <v>938615</v>
      </c>
      <c r="B25622" t="s">
        <v>418</v>
      </c>
      <c r="C25622" t="s">
        <v>17325</v>
      </c>
      <c r="D25622" t="s">
        <v>18391</v>
      </c>
      <c r="E25622" t="s">
        <v>18801</v>
      </c>
      <c r="F25622" t="s">
        <v>19826</v>
      </c>
      <c r="G25622" t="s">
        <v>21302</v>
      </c>
      <c r="H25622">
        <v>0</v>
      </c>
      <c r="I25622" t="s">
        <v>21303</v>
      </c>
      <c r="J25622" t="s">
        <v>21303</v>
      </c>
      <c r="K25622">
        <v>1</v>
      </c>
      <c r="L25622">
        <v>6.65</v>
      </c>
      <c r="M25622">
        <v>12.11</v>
      </c>
      <c r="N25622">
        <v>6.65</v>
      </c>
      <c r="O25622">
        <v>12.11</v>
      </c>
      <c r="P25622">
        <v>5.4599999999999991</v>
      </c>
      <c r="Q25622">
        <v>0.45</v>
      </c>
      <c r="R25622" t="str" cm="1">
        <f t="array" ref="R25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3" spans="1:18" x14ac:dyDescent="0.3">
      <c r="A25623">
        <v>947963</v>
      </c>
      <c r="B25623" t="s">
        <v>6594</v>
      </c>
      <c r="C25623" t="s">
        <v>15797</v>
      </c>
      <c r="D25623" t="s">
        <v>17315</v>
      </c>
      <c r="E25623" t="s">
        <v>18801</v>
      </c>
      <c r="F25623" t="s">
        <v>19829</v>
      </c>
      <c r="G25623" t="s">
        <v>21296</v>
      </c>
      <c r="H25623">
        <v>39</v>
      </c>
      <c r="I25623" t="s">
        <v>21308</v>
      </c>
      <c r="J25623" t="s">
        <v>18801</v>
      </c>
      <c r="K25623">
        <v>8</v>
      </c>
      <c r="L25623">
        <v>9.17</v>
      </c>
      <c r="M25623">
        <v>12.11</v>
      </c>
      <c r="N25623">
        <v>73.36</v>
      </c>
      <c r="O25623">
        <v>96.88</v>
      </c>
      <c r="P25623">
        <v>23.52</v>
      </c>
      <c r="Q25623">
        <v>0.24</v>
      </c>
      <c r="R25623" t="str" cm="1">
        <f t="array" ref="R25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4" spans="1:18" x14ac:dyDescent="0.3">
      <c r="A25624">
        <v>948305</v>
      </c>
      <c r="B25624" t="s">
        <v>2160</v>
      </c>
      <c r="C25624" t="s">
        <v>13355</v>
      </c>
      <c r="D25624" t="s">
        <v>12511</v>
      </c>
      <c r="E25624" t="s">
        <v>18801</v>
      </c>
      <c r="F25624" t="s">
        <v>19826</v>
      </c>
      <c r="G25624" t="s">
        <v>21302</v>
      </c>
      <c r="H25624">
        <v>0</v>
      </c>
      <c r="I25624" t="s">
        <v>21303</v>
      </c>
      <c r="J25624" t="s">
        <v>21303</v>
      </c>
      <c r="K25624">
        <v>2</v>
      </c>
      <c r="L25624">
        <v>6.65</v>
      </c>
      <c r="M25624">
        <v>12.11</v>
      </c>
      <c r="N25624">
        <v>13.3</v>
      </c>
      <c r="O25624">
        <v>24.22</v>
      </c>
      <c r="P25624">
        <v>10.92</v>
      </c>
      <c r="Q25624">
        <v>0.45</v>
      </c>
      <c r="R25624" t="str" cm="1">
        <f t="array" ref="R25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5" spans="1:18" x14ac:dyDescent="0.3">
      <c r="A25625">
        <v>1012373</v>
      </c>
      <c r="B25625" t="s">
        <v>4139</v>
      </c>
      <c r="C25625" t="s">
        <v>14498</v>
      </c>
      <c r="D25625" t="s">
        <v>18429</v>
      </c>
      <c r="E25625" t="s">
        <v>18801</v>
      </c>
      <c r="F25625" t="s">
        <v>19826</v>
      </c>
      <c r="G25625" t="s">
        <v>21302</v>
      </c>
      <c r="H25625">
        <v>37</v>
      </c>
      <c r="I25625" t="s">
        <v>21311</v>
      </c>
      <c r="J25625" t="s">
        <v>18801</v>
      </c>
      <c r="K25625">
        <v>4</v>
      </c>
      <c r="L25625">
        <v>6.65</v>
      </c>
      <c r="M25625">
        <v>12.11</v>
      </c>
      <c r="N25625">
        <v>26.6</v>
      </c>
      <c r="O25625">
        <v>48.44</v>
      </c>
      <c r="P25625">
        <v>21.84</v>
      </c>
      <c r="Q25625">
        <v>0.45</v>
      </c>
      <c r="R25625" t="str" cm="1">
        <f t="array" ref="R25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6" spans="1:18" x14ac:dyDescent="0.3">
      <c r="A25626">
        <v>1031068</v>
      </c>
      <c r="B25626" t="s">
        <v>1853</v>
      </c>
      <c r="C25626" t="s">
        <v>13160</v>
      </c>
      <c r="D25626" t="s">
        <v>12511</v>
      </c>
      <c r="E25626" t="s">
        <v>18801</v>
      </c>
      <c r="F25626" t="s">
        <v>19826</v>
      </c>
      <c r="G25626" t="s">
        <v>21302</v>
      </c>
      <c r="H25626">
        <v>40</v>
      </c>
      <c r="I25626" t="s">
        <v>21306</v>
      </c>
      <c r="J25626" t="s">
        <v>18801</v>
      </c>
      <c r="K25626">
        <v>1</v>
      </c>
      <c r="L25626">
        <v>6.65</v>
      </c>
      <c r="M25626">
        <v>12.11</v>
      </c>
      <c r="N25626">
        <v>6.65</v>
      </c>
      <c r="O25626">
        <v>12.11</v>
      </c>
      <c r="P25626">
        <v>5.4599999999999991</v>
      </c>
      <c r="Q25626">
        <v>0.45</v>
      </c>
      <c r="R25626" t="str" cm="1">
        <f t="array" ref="R25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7" spans="1:18" x14ac:dyDescent="0.3">
      <c r="A25627">
        <v>1079159</v>
      </c>
      <c r="B25627" t="s">
        <v>370</v>
      </c>
      <c r="C25627" t="s">
        <v>12116</v>
      </c>
      <c r="D25627" t="s">
        <v>18473</v>
      </c>
      <c r="E25627" t="s">
        <v>18801</v>
      </c>
      <c r="F25627" t="s">
        <v>19826</v>
      </c>
      <c r="G25627" t="s">
        <v>21302</v>
      </c>
      <c r="H25627">
        <v>0</v>
      </c>
      <c r="I25627" t="s">
        <v>21303</v>
      </c>
      <c r="J25627" t="s">
        <v>21303</v>
      </c>
      <c r="K25627">
        <v>2</v>
      </c>
      <c r="L25627">
        <v>6.65</v>
      </c>
      <c r="M25627">
        <v>12.11</v>
      </c>
      <c r="N25627">
        <v>13.3</v>
      </c>
      <c r="O25627">
        <v>24.22</v>
      </c>
      <c r="P25627">
        <v>10.92</v>
      </c>
      <c r="Q25627">
        <v>0.45</v>
      </c>
      <c r="R25627" t="str" cm="1">
        <f t="array" ref="R25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8" spans="1:18" x14ac:dyDescent="0.3">
      <c r="A25628">
        <v>1086276</v>
      </c>
      <c r="B25628" t="s">
        <v>718</v>
      </c>
      <c r="C25628" t="s">
        <v>12385</v>
      </c>
      <c r="D25628" t="s">
        <v>18526</v>
      </c>
      <c r="E25628" t="s">
        <v>18801</v>
      </c>
      <c r="F25628" t="s">
        <v>19826</v>
      </c>
      <c r="G25628" t="s">
        <v>21302</v>
      </c>
      <c r="H25628">
        <v>41</v>
      </c>
      <c r="I25628" t="s">
        <v>21307</v>
      </c>
      <c r="J25628" t="s">
        <v>18801</v>
      </c>
      <c r="K25628">
        <v>2</v>
      </c>
      <c r="L25628">
        <v>6.65</v>
      </c>
      <c r="M25628">
        <v>12.11</v>
      </c>
      <c r="N25628">
        <v>13.3</v>
      </c>
      <c r="O25628">
        <v>24.22</v>
      </c>
      <c r="P25628">
        <v>10.92</v>
      </c>
      <c r="Q25628">
        <v>0.45</v>
      </c>
      <c r="R25628" t="str" cm="1">
        <f t="array" ref="R25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9" spans="1:18" x14ac:dyDescent="0.3">
      <c r="A25629">
        <v>1089537</v>
      </c>
      <c r="B25629" t="s">
        <v>9631</v>
      </c>
      <c r="C25629" t="s">
        <v>17326</v>
      </c>
      <c r="D25629" t="s">
        <v>18637</v>
      </c>
      <c r="E25629" t="s">
        <v>18801</v>
      </c>
      <c r="F25629" t="s">
        <v>19826</v>
      </c>
      <c r="G25629" t="s">
        <v>21302</v>
      </c>
      <c r="H25629">
        <v>42</v>
      </c>
      <c r="I25629" t="s">
        <v>21313</v>
      </c>
      <c r="J25629" t="s">
        <v>18801</v>
      </c>
      <c r="K25629">
        <v>7</v>
      </c>
      <c r="L25629">
        <v>6.65</v>
      </c>
      <c r="M25629">
        <v>12.11</v>
      </c>
      <c r="N25629">
        <v>46.55</v>
      </c>
      <c r="O25629">
        <v>84.77</v>
      </c>
      <c r="P25629">
        <v>38.219999999999992</v>
      </c>
      <c r="Q25629">
        <v>0.45</v>
      </c>
      <c r="R25629" t="str" cm="1">
        <f t="array" ref="R25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0" spans="1:18" x14ac:dyDescent="0.3">
      <c r="A25630">
        <v>1112089</v>
      </c>
      <c r="B25630" t="s">
        <v>1989</v>
      </c>
      <c r="C25630" t="s">
        <v>13252</v>
      </c>
      <c r="D25630" t="s">
        <v>18623</v>
      </c>
      <c r="E25630" t="s">
        <v>18801</v>
      </c>
      <c r="F25630" t="s">
        <v>19826</v>
      </c>
      <c r="G25630" t="s">
        <v>21302</v>
      </c>
      <c r="H25630">
        <v>38</v>
      </c>
      <c r="I25630" t="s">
        <v>21309</v>
      </c>
      <c r="J25630" t="s">
        <v>18801</v>
      </c>
      <c r="K25630">
        <v>4</v>
      </c>
      <c r="L25630">
        <v>6.65</v>
      </c>
      <c r="M25630">
        <v>12.11</v>
      </c>
      <c r="N25630">
        <v>26.6</v>
      </c>
      <c r="O25630">
        <v>48.44</v>
      </c>
      <c r="P25630">
        <v>21.84</v>
      </c>
      <c r="Q25630">
        <v>0.45</v>
      </c>
      <c r="R25630" t="str" cm="1">
        <f t="array" ref="R25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1" spans="1:18" x14ac:dyDescent="0.3">
      <c r="A25631">
        <v>1122810</v>
      </c>
      <c r="B25631" t="s">
        <v>3182</v>
      </c>
      <c r="C25631" t="s">
        <v>13962</v>
      </c>
      <c r="D25631" t="s">
        <v>18496</v>
      </c>
      <c r="E25631" t="s">
        <v>18801</v>
      </c>
      <c r="F25631" t="s">
        <v>19830</v>
      </c>
      <c r="G25631" t="s">
        <v>21296</v>
      </c>
      <c r="H25631">
        <v>40</v>
      </c>
      <c r="I25631" t="s">
        <v>21306</v>
      </c>
      <c r="J25631" t="s">
        <v>18801</v>
      </c>
      <c r="K25631">
        <v>4</v>
      </c>
      <c r="L25631">
        <v>5.55</v>
      </c>
      <c r="M25631">
        <v>12.11</v>
      </c>
      <c r="N25631">
        <v>22.2</v>
      </c>
      <c r="O25631">
        <v>48.44</v>
      </c>
      <c r="P25631">
        <v>26.24</v>
      </c>
      <c r="Q25631">
        <v>0.54</v>
      </c>
      <c r="R25631" t="str" cm="1">
        <f t="array" ref="R25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2" spans="1:18" x14ac:dyDescent="0.3">
      <c r="A25632">
        <v>1127050</v>
      </c>
      <c r="B25632" t="s">
        <v>9632</v>
      </c>
      <c r="C25632" t="s">
        <v>17327</v>
      </c>
      <c r="D25632" t="s">
        <v>18432</v>
      </c>
      <c r="E25632" t="s">
        <v>18801</v>
      </c>
      <c r="F25632" t="s">
        <v>19826</v>
      </c>
      <c r="G25632" t="s">
        <v>21302</v>
      </c>
      <c r="H25632">
        <v>36</v>
      </c>
      <c r="I25632" t="s">
        <v>21310</v>
      </c>
      <c r="J25632" t="s">
        <v>18801</v>
      </c>
      <c r="K25632">
        <v>2</v>
      </c>
      <c r="L25632">
        <v>6.65</v>
      </c>
      <c r="M25632">
        <v>12.11</v>
      </c>
      <c r="N25632">
        <v>13.3</v>
      </c>
      <c r="O25632">
        <v>24.22</v>
      </c>
      <c r="P25632">
        <v>10.92</v>
      </c>
      <c r="Q25632">
        <v>0.45</v>
      </c>
      <c r="R25632" t="str" cm="1">
        <f t="array" ref="R25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3" spans="1:18" x14ac:dyDescent="0.3">
      <c r="A25633">
        <v>1137780</v>
      </c>
      <c r="B25633" t="s">
        <v>4307</v>
      </c>
      <c r="C25633" t="s">
        <v>14587</v>
      </c>
      <c r="D25633" t="s">
        <v>15388</v>
      </c>
      <c r="E25633" t="s">
        <v>18801</v>
      </c>
      <c r="F25633" t="s">
        <v>19830</v>
      </c>
      <c r="G25633" t="s">
        <v>21296</v>
      </c>
      <c r="H25633">
        <v>40</v>
      </c>
      <c r="I25633" t="s">
        <v>21306</v>
      </c>
      <c r="J25633" t="s">
        <v>18801</v>
      </c>
      <c r="K25633">
        <v>3</v>
      </c>
      <c r="L25633">
        <v>5.55</v>
      </c>
      <c r="M25633">
        <v>12.11</v>
      </c>
      <c r="N25633">
        <v>16.649999999999999</v>
      </c>
      <c r="O25633">
        <v>36.33</v>
      </c>
      <c r="P25633">
        <v>19.68</v>
      </c>
      <c r="Q25633">
        <v>0.54</v>
      </c>
      <c r="R25633" t="str" cm="1">
        <f t="array" ref="R25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4" spans="1:18" x14ac:dyDescent="0.3">
      <c r="A25634">
        <v>1156462</v>
      </c>
      <c r="B25634" t="s">
        <v>9633</v>
      </c>
      <c r="C25634" t="s">
        <v>17328</v>
      </c>
      <c r="D25634" t="s">
        <v>18474</v>
      </c>
      <c r="E25634" t="s">
        <v>18801</v>
      </c>
      <c r="F25634" t="s">
        <v>19826</v>
      </c>
      <c r="G25634" t="s">
        <v>21302</v>
      </c>
      <c r="H25634">
        <v>0</v>
      </c>
      <c r="I25634" t="s">
        <v>21303</v>
      </c>
      <c r="J25634" t="s">
        <v>21303</v>
      </c>
      <c r="K25634">
        <v>5</v>
      </c>
      <c r="L25634">
        <v>6.65</v>
      </c>
      <c r="M25634">
        <v>12.11</v>
      </c>
      <c r="N25634">
        <v>33.25</v>
      </c>
      <c r="O25634">
        <v>60.55</v>
      </c>
      <c r="P25634">
        <v>27.3</v>
      </c>
      <c r="Q25634">
        <v>0.45</v>
      </c>
      <c r="R25634" t="str" cm="1">
        <f t="array" ref="R25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5" spans="1:18" x14ac:dyDescent="0.3">
      <c r="A25635">
        <v>1170323</v>
      </c>
      <c r="B25635" t="s">
        <v>734</v>
      </c>
      <c r="C25635" t="s">
        <v>12401</v>
      </c>
      <c r="D25635" t="s">
        <v>18526</v>
      </c>
      <c r="E25635" t="s">
        <v>18801</v>
      </c>
      <c r="F25635" t="s">
        <v>19830</v>
      </c>
      <c r="G25635" t="s">
        <v>21296</v>
      </c>
      <c r="H25635">
        <v>38</v>
      </c>
      <c r="I25635" t="s">
        <v>21309</v>
      </c>
      <c r="J25635" t="s">
        <v>18801</v>
      </c>
      <c r="K25635">
        <v>2</v>
      </c>
      <c r="L25635">
        <v>5.55</v>
      </c>
      <c r="M25635">
        <v>12.11</v>
      </c>
      <c r="N25635">
        <v>11.1</v>
      </c>
      <c r="O25635">
        <v>24.22</v>
      </c>
      <c r="P25635">
        <v>13.12</v>
      </c>
      <c r="Q25635">
        <v>0.54</v>
      </c>
      <c r="R25635" t="str" cm="1">
        <f t="array" ref="R2563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636" spans="1:18" x14ac:dyDescent="0.3">
      <c r="A25636">
        <v>1186641</v>
      </c>
      <c r="B25636" t="s">
        <v>520</v>
      </c>
      <c r="C25636" t="s">
        <v>12226</v>
      </c>
      <c r="D25636" t="s">
        <v>18499</v>
      </c>
      <c r="E25636" t="s">
        <v>18801</v>
      </c>
      <c r="F25636" t="s">
        <v>19826</v>
      </c>
      <c r="G25636" t="s">
        <v>21302</v>
      </c>
      <c r="H25636">
        <v>39</v>
      </c>
      <c r="I25636" t="s">
        <v>21308</v>
      </c>
      <c r="J25636" t="s">
        <v>18801</v>
      </c>
      <c r="K25636">
        <v>5</v>
      </c>
      <c r="L25636">
        <v>6.65</v>
      </c>
      <c r="M25636">
        <v>12.11</v>
      </c>
      <c r="N25636">
        <v>33.25</v>
      </c>
      <c r="O25636">
        <v>60.55</v>
      </c>
      <c r="P25636">
        <v>27.3</v>
      </c>
      <c r="Q25636">
        <v>0.45</v>
      </c>
      <c r="R25636" t="str" cm="1">
        <f t="array" ref="R25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7" spans="1:18" x14ac:dyDescent="0.3">
      <c r="A25637">
        <v>1197294</v>
      </c>
      <c r="B25637" t="s">
        <v>7309</v>
      </c>
      <c r="C25637" t="s">
        <v>16180</v>
      </c>
      <c r="D25637" t="s">
        <v>18392</v>
      </c>
      <c r="E25637" t="s">
        <v>18801</v>
      </c>
      <c r="F25637" t="s">
        <v>19826</v>
      </c>
      <c r="G25637" t="s">
        <v>21302</v>
      </c>
      <c r="H25637">
        <v>36</v>
      </c>
      <c r="I25637" t="s">
        <v>21310</v>
      </c>
      <c r="J25637" t="s">
        <v>18801</v>
      </c>
      <c r="K25637">
        <v>2</v>
      </c>
      <c r="L25637">
        <v>6.65</v>
      </c>
      <c r="M25637">
        <v>12.11</v>
      </c>
      <c r="N25637">
        <v>13.3</v>
      </c>
      <c r="O25637">
        <v>24.22</v>
      </c>
      <c r="P25637">
        <v>10.92</v>
      </c>
      <c r="Q25637">
        <v>0.45</v>
      </c>
      <c r="R25637" t="str" cm="1">
        <f t="array" ref="R25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8" spans="1:18" x14ac:dyDescent="0.3">
      <c r="A25638">
        <v>1203511</v>
      </c>
      <c r="B25638" t="s">
        <v>3860</v>
      </c>
      <c r="C25638" t="s">
        <v>12050</v>
      </c>
      <c r="D25638" t="s">
        <v>18410</v>
      </c>
      <c r="E25638" t="s">
        <v>18802</v>
      </c>
      <c r="F25638" t="s">
        <v>19826</v>
      </c>
      <c r="G25638" t="s">
        <v>21302</v>
      </c>
      <c r="H25638">
        <v>55</v>
      </c>
      <c r="I25638" t="s">
        <v>15811</v>
      </c>
      <c r="J25638" t="s">
        <v>18802</v>
      </c>
      <c r="K25638">
        <v>3</v>
      </c>
      <c r="L25638">
        <v>6.65</v>
      </c>
      <c r="M25638">
        <v>12.11</v>
      </c>
      <c r="N25638">
        <v>19.95</v>
      </c>
      <c r="O25638">
        <v>36.33</v>
      </c>
      <c r="P25638">
        <v>16.38</v>
      </c>
      <c r="Q25638">
        <v>0.45</v>
      </c>
      <c r="R25638" t="str" cm="1">
        <f t="array" ref="R25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9" spans="1:18" x14ac:dyDescent="0.3">
      <c r="A25639">
        <v>1209835</v>
      </c>
      <c r="B25639" t="s">
        <v>1235</v>
      </c>
      <c r="C25639" t="s">
        <v>12570</v>
      </c>
      <c r="D25639" t="s">
        <v>18415</v>
      </c>
      <c r="E25639" t="s">
        <v>18802</v>
      </c>
      <c r="F25639" t="s">
        <v>19826</v>
      </c>
      <c r="G25639" t="s">
        <v>21302</v>
      </c>
      <c r="H25639">
        <v>61</v>
      </c>
      <c r="I25639" t="s">
        <v>18412</v>
      </c>
      <c r="J25639" t="s">
        <v>18802</v>
      </c>
      <c r="K25639">
        <v>3</v>
      </c>
      <c r="L25639">
        <v>6.65</v>
      </c>
      <c r="M25639">
        <v>12.11</v>
      </c>
      <c r="N25639">
        <v>19.95</v>
      </c>
      <c r="O25639">
        <v>36.33</v>
      </c>
      <c r="P25639">
        <v>16.38</v>
      </c>
      <c r="Q25639">
        <v>0.45</v>
      </c>
      <c r="R25639" t="str" cm="1">
        <f t="array" ref="R25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0" spans="1:18" x14ac:dyDescent="0.3">
      <c r="A25640">
        <v>1238645</v>
      </c>
      <c r="B25640" t="s">
        <v>6605</v>
      </c>
      <c r="C25640" t="s">
        <v>15805</v>
      </c>
      <c r="D25640" t="s">
        <v>18464</v>
      </c>
      <c r="E25640" t="s">
        <v>18802</v>
      </c>
      <c r="F25640" t="s">
        <v>19830</v>
      </c>
      <c r="G25640" t="s">
        <v>21296</v>
      </c>
      <c r="H25640">
        <v>43</v>
      </c>
      <c r="I25640" t="s">
        <v>18575</v>
      </c>
      <c r="J25640" t="s">
        <v>18802</v>
      </c>
      <c r="K25640">
        <v>4</v>
      </c>
      <c r="L25640">
        <v>5.55</v>
      </c>
      <c r="M25640">
        <v>12.11</v>
      </c>
      <c r="N25640">
        <v>22.2</v>
      </c>
      <c r="O25640">
        <v>48.44</v>
      </c>
      <c r="P25640">
        <v>26.24</v>
      </c>
      <c r="Q25640">
        <v>0.54</v>
      </c>
      <c r="R25640" t="str" cm="1">
        <f t="array" ref="R25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1" spans="1:18" x14ac:dyDescent="0.3">
      <c r="A25641">
        <v>1238645</v>
      </c>
      <c r="B25641" t="s">
        <v>6605</v>
      </c>
      <c r="C25641" t="s">
        <v>15805</v>
      </c>
      <c r="D25641" t="s">
        <v>18464</v>
      </c>
      <c r="E25641" t="s">
        <v>18802</v>
      </c>
      <c r="F25641" t="s">
        <v>19826</v>
      </c>
      <c r="G25641" t="s">
        <v>21302</v>
      </c>
      <c r="H25641">
        <v>65</v>
      </c>
      <c r="I25641" t="s">
        <v>18537</v>
      </c>
      <c r="J25641" t="s">
        <v>18802</v>
      </c>
      <c r="K25641">
        <v>6</v>
      </c>
      <c r="L25641">
        <v>6.65</v>
      </c>
      <c r="M25641">
        <v>12.11</v>
      </c>
      <c r="N25641">
        <v>39.900000000000013</v>
      </c>
      <c r="O25641">
        <v>72.66</v>
      </c>
      <c r="P25641">
        <v>32.759999999999991</v>
      </c>
      <c r="Q25641">
        <v>0.45</v>
      </c>
      <c r="R25641" t="str" cm="1">
        <f t="array" ref="R25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2" spans="1:18" x14ac:dyDescent="0.3">
      <c r="A25642">
        <v>1259448</v>
      </c>
      <c r="B25642" t="s">
        <v>2000</v>
      </c>
      <c r="C25642" t="s">
        <v>13261</v>
      </c>
      <c r="D25642" t="s">
        <v>18406</v>
      </c>
      <c r="E25642" t="s">
        <v>18802</v>
      </c>
      <c r="F25642" t="s">
        <v>19830</v>
      </c>
      <c r="G25642" t="s">
        <v>21296</v>
      </c>
      <c r="H25642">
        <v>43</v>
      </c>
      <c r="I25642" t="s">
        <v>18575</v>
      </c>
      <c r="J25642" t="s">
        <v>18802</v>
      </c>
      <c r="K25642">
        <v>1</v>
      </c>
      <c r="L25642">
        <v>5.55</v>
      </c>
      <c r="M25642">
        <v>12.11</v>
      </c>
      <c r="N25642">
        <v>5.55</v>
      </c>
      <c r="O25642">
        <v>12.11</v>
      </c>
      <c r="P25642">
        <v>6.56</v>
      </c>
      <c r="Q25642">
        <v>0.54</v>
      </c>
      <c r="R25642" t="str" cm="1">
        <f t="array" ref="R25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3" spans="1:18" x14ac:dyDescent="0.3">
      <c r="A25643">
        <v>1277143</v>
      </c>
      <c r="B25643" t="s">
        <v>9634</v>
      </c>
      <c r="C25643" t="s">
        <v>12238</v>
      </c>
      <c r="D25643" t="s">
        <v>11870</v>
      </c>
      <c r="E25643" t="s">
        <v>18802</v>
      </c>
      <c r="F25643" t="s">
        <v>19826</v>
      </c>
      <c r="G25643" t="s">
        <v>21302</v>
      </c>
      <c r="H25643">
        <v>54</v>
      </c>
      <c r="I25643" t="s">
        <v>18400</v>
      </c>
      <c r="J25643" t="s">
        <v>18802</v>
      </c>
      <c r="K25643">
        <v>3</v>
      </c>
      <c r="L25643">
        <v>6.65</v>
      </c>
      <c r="M25643">
        <v>12.11</v>
      </c>
      <c r="N25643">
        <v>19.95</v>
      </c>
      <c r="O25643">
        <v>36.33</v>
      </c>
      <c r="P25643">
        <v>16.38</v>
      </c>
      <c r="Q25643">
        <v>0.45</v>
      </c>
      <c r="R25643" t="str" cm="1">
        <f t="array" ref="R25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4" spans="1:18" x14ac:dyDescent="0.3">
      <c r="A25644">
        <v>1277243</v>
      </c>
      <c r="B25644" t="s">
        <v>435</v>
      </c>
      <c r="C25644" t="s">
        <v>12167</v>
      </c>
      <c r="D25644" t="s">
        <v>18435</v>
      </c>
      <c r="E25644" t="s">
        <v>18802</v>
      </c>
      <c r="F25644" t="s">
        <v>19826</v>
      </c>
      <c r="G25644" t="s">
        <v>21302</v>
      </c>
      <c r="H25644">
        <v>0</v>
      </c>
      <c r="I25644" t="s">
        <v>21303</v>
      </c>
      <c r="J25644" t="s">
        <v>21303</v>
      </c>
      <c r="K25644">
        <v>3</v>
      </c>
      <c r="L25644">
        <v>6.65</v>
      </c>
      <c r="M25644">
        <v>12.11</v>
      </c>
      <c r="N25644">
        <v>19.95</v>
      </c>
      <c r="O25644">
        <v>36.33</v>
      </c>
      <c r="P25644">
        <v>16.38</v>
      </c>
      <c r="Q25644">
        <v>0.45</v>
      </c>
      <c r="R25644" t="str" cm="1">
        <f t="array" ref="R25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5" spans="1:18" x14ac:dyDescent="0.3">
      <c r="A25645">
        <v>1284953</v>
      </c>
      <c r="B25645" t="s">
        <v>1116</v>
      </c>
      <c r="C25645" t="s">
        <v>12038</v>
      </c>
      <c r="D25645" t="s">
        <v>17337</v>
      </c>
      <c r="E25645" t="s">
        <v>18802</v>
      </c>
      <c r="F25645" t="s">
        <v>19826</v>
      </c>
      <c r="G25645" t="s">
        <v>21302</v>
      </c>
      <c r="H25645">
        <v>0</v>
      </c>
      <c r="I25645" t="s">
        <v>21303</v>
      </c>
      <c r="J25645" t="s">
        <v>21303</v>
      </c>
      <c r="K25645">
        <v>8</v>
      </c>
      <c r="L25645">
        <v>6.65</v>
      </c>
      <c r="M25645">
        <v>12.11</v>
      </c>
      <c r="N25645">
        <v>53.2</v>
      </c>
      <c r="O25645">
        <v>96.88</v>
      </c>
      <c r="P25645">
        <v>43.679999999999993</v>
      </c>
      <c r="Q25645">
        <v>0.45</v>
      </c>
      <c r="R25645" t="str" cm="1">
        <f t="array" ref="R25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6" spans="1:18" x14ac:dyDescent="0.3">
      <c r="A25646">
        <v>1306301</v>
      </c>
      <c r="B25646" t="s">
        <v>768</v>
      </c>
      <c r="C25646" t="s">
        <v>11944</v>
      </c>
      <c r="D25646" t="s">
        <v>18416</v>
      </c>
      <c r="E25646" t="s">
        <v>18802</v>
      </c>
      <c r="F25646" t="s">
        <v>19826</v>
      </c>
      <c r="G25646" t="s">
        <v>21302</v>
      </c>
      <c r="H25646">
        <v>55</v>
      </c>
      <c r="I25646" t="s">
        <v>15811</v>
      </c>
      <c r="J25646" t="s">
        <v>18802</v>
      </c>
      <c r="K25646">
        <v>1</v>
      </c>
      <c r="L25646">
        <v>6.65</v>
      </c>
      <c r="M25646">
        <v>12.11</v>
      </c>
      <c r="N25646">
        <v>6.65</v>
      </c>
      <c r="O25646">
        <v>12.11</v>
      </c>
      <c r="P25646">
        <v>5.4599999999999991</v>
      </c>
      <c r="Q25646">
        <v>0.45</v>
      </c>
      <c r="R25646" t="str" cm="1">
        <f t="array" ref="R25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7" spans="1:18" x14ac:dyDescent="0.3">
      <c r="A25647">
        <v>1309027</v>
      </c>
      <c r="B25647" t="s">
        <v>7096</v>
      </c>
      <c r="C25647" t="s">
        <v>13006</v>
      </c>
      <c r="D25647" t="s">
        <v>18407</v>
      </c>
      <c r="E25647" t="s">
        <v>18802</v>
      </c>
      <c r="F25647" t="s">
        <v>19826</v>
      </c>
      <c r="G25647" t="s">
        <v>21302</v>
      </c>
      <c r="H25647">
        <v>64</v>
      </c>
      <c r="I25647" t="s">
        <v>18606</v>
      </c>
      <c r="J25647" t="s">
        <v>18802</v>
      </c>
      <c r="K25647">
        <v>1</v>
      </c>
      <c r="L25647">
        <v>6.65</v>
      </c>
      <c r="M25647">
        <v>12.11</v>
      </c>
      <c r="N25647">
        <v>6.65</v>
      </c>
      <c r="O25647">
        <v>12.11</v>
      </c>
      <c r="P25647">
        <v>5.4599999999999991</v>
      </c>
      <c r="Q25647">
        <v>0.45</v>
      </c>
      <c r="R25647" t="str" cm="1">
        <f t="array" ref="R25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8" spans="1:18" x14ac:dyDescent="0.3">
      <c r="A25648">
        <v>1316237</v>
      </c>
      <c r="B25648" t="s">
        <v>438</v>
      </c>
      <c r="C25648" t="s">
        <v>12169</v>
      </c>
      <c r="D25648" t="s">
        <v>18410</v>
      </c>
      <c r="E25648" t="s">
        <v>18802</v>
      </c>
      <c r="F25648" t="s">
        <v>19826</v>
      </c>
      <c r="G25648" t="s">
        <v>21302</v>
      </c>
      <c r="H25648">
        <v>0</v>
      </c>
      <c r="I25648" t="s">
        <v>21303</v>
      </c>
      <c r="J25648" t="s">
        <v>21303</v>
      </c>
      <c r="K25648">
        <v>6</v>
      </c>
      <c r="L25648">
        <v>6.65</v>
      </c>
      <c r="M25648">
        <v>12.11</v>
      </c>
      <c r="N25648">
        <v>39.900000000000013</v>
      </c>
      <c r="O25648">
        <v>72.66</v>
      </c>
      <c r="P25648">
        <v>32.759999999999991</v>
      </c>
      <c r="Q25648">
        <v>0.45</v>
      </c>
      <c r="R25648" t="str" cm="1">
        <f t="array" ref="R25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9" spans="1:18" x14ac:dyDescent="0.3">
      <c r="A25649">
        <v>1329996</v>
      </c>
      <c r="B25649" t="s">
        <v>6043</v>
      </c>
      <c r="C25649" t="s">
        <v>15502</v>
      </c>
      <c r="D25649" t="s">
        <v>18406</v>
      </c>
      <c r="E25649" t="s">
        <v>18802</v>
      </c>
      <c r="F25649" t="s">
        <v>19826</v>
      </c>
      <c r="G25649" t="s">
        <v>21302</v>
      </c>
      <c r="H25649">
        <v>0</v>
      </c>
      <c r="I25649" t="s">
        <v>21303</v>
      </c>
      <c r="J25649" t="s">
        <v>21303</v>
      </c>
      <c r="K25649">
        <v>10</v>
      </c>
      <c r="L25649">
        <v>6.65</v>
      </c>
      <c r="M25649">
        <v>12.11</v>
      </c>
      <c r="N25649">
        <v>66.5</v>
      </c>
      <c r="O25649">
        <v>121.1</v>
      </c>
      <c r="P25649">
        <v>54.599999999999987</v>
      </c>
      <c r="Q25649">
        <v>0.45</v>
      </c>
      <c r="R25649" t="str" cm="1">
        <f t="array" ref="R25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0" spans="1:18" x14ac:dyDescent="0.3">
      <c r="A25650">
        <v>1330560</v>
      </c>
      <c r="B25650" t="s">
        <v>2114</v>
      </c>
      <c r="C25650" t="s">
        <v>12462</v>
      </c>
      <c r="D25650" t="s">
        <v>15811</v>
      </c>
      <c r="E25650" t="s">
        <v>18802</v>
      </c>
      <c r="F25650" t="s">
        <v>19826</v>
      </c>
      <c r="G25650" t="s">
        <v>21302</v>
      </c>
      <c r="H25650">
        <v>55</v>
      </c>
      <c r="I25650" t="s">
        <v>15811</v>
      </c>
      <c r="J25650" t="s">
        <v>18802</v>
      </c>
      <c r="K25650">
        <v>2</v>
      </c>
      <c r="L25650">
        <v>6.65</v>
      </c>
      <c r="M25650">
        <v>12.11</v>
      </c>
      <c r="N25650">
        <v>13.3</v>
      </c>
      <c r="O25650">
        <v>24.22</v>
      </c>
      <c r="P25650">
        <v>10.92</v>
      </c>
      <c r="Q25650">
        <v>0.45</v>
      </c>
      <c r="R25650" t="str" cm="1">
        <f t="array" ref="R25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1" spans="1:18" x14ac:dyDescent="0.3">
      <c r="A25651">
        <v>1427309</v>
      </c>
      <c r="B25651" t="s">
        <v>1380</v>
      </c>
      <c r="C25651" t="s">
        <v>12830</v>
      </c>
      <c r="D25651" t="s">
        <v>18460</v>
      </c>
      <c r="E25651" t="s">
        <v>18802</v>
      </c>
      <c r="F25651" t="s">
        <v>19830</v>
      </c>
      <c r="G25651" t="s">
        <v>21296</v>
      </c>
      <c r="H25651">
        <v>48</v>
      </c>
      <c r="I25651" t="s">
        <v>18419</v>
      </c>
      <c r="J25651" t="s">
        <v>18802</v>
      </c>
      <c r="K25651">
        <v>7</v>
      </c>
      <c r="L25651">
        <v>5.55</v>
      </c>
      <c r="M25651">
        <v>12.11</v>
      </c>
      <c r="N25651">
        <v>38.85</v>
      </c>
      <c r="O25651">
        <v>84.77</v>
      </c>
      <c r="P25651">
        <v>45.919999999999987</v>
      </c>
      <c r="Q25651">
        <v>0.54</v>
      </c>
      <c r="R25651" t="str" cm="1">
        <f t="array" ref="R25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2" spans="1:18" x14ac:dyDescent="0.3">
      <c r="A25652">
        <v>1431002</v>
      </c>
      <c r="B25652" t="s">
        <v>1602</v>
      </c>
      <c r="C25652" t="s">
        <v>11890</v>
      </c>
      <c r="D25652" t="s">
        <v>18404</v>
      </c>
      <c r="E25652" t="s">
        <v>18802</v>
      </c>
      <c r="F25652" t="s">
        <v>19826</v>
      </c>
      <c r="G25652" t="s">
        <v>21302</v>
      </c>
      <c r="H25652">
        <v>0</v>
      </c>
      <c r="I25652" t="s">
        <v>21303</v>
      </c>
      <c r="J25652" t="s">
        <v>21303</v>
      </c>
      <c r="K25652">
        <v>7</v>
      </c>
      <c r="L25652">
        <v>6.65</v>
      </c>
      <c r="M25652">
        <v>12.11</v>
      </c>
      <c r="N25652">
        <v>46.55</v>
      </c>
      <c r="O25652">
        <v>84.77</v>
      </c>
      <c r="P25652">
        <v>38.219999999999992</v>
      </c>
      <c r="Q25652">
        <v>0.45</v>
      </c>
      <c r="R25652" t="str" cm="1">
        <f t="array" ref="R25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3" spans="1:18" x14ac:dyDescent="0.3">
      <c r="A25653">
        <v>1440032</v>
      </c>
      <c r="B25653" t="s">
        <v>4888</v>
      </c>
      <c r="C25653" t="s">
        <v>12253</v>
      </c>
      <c r="D25653" t="s">
        <v>17337</v>
      </c>
      <c r="E25653" t="s">
        <v>18802</v>
      </c>
      <c r="F25653" t="s">
        <v>19826</v>
      </c>
      <c r="G25653" t="s">
        <v>21302</v>
      </c>
      <c r="H25653">
        <v>0</v>
      </c>
      <c r="I25653" t="s">
        <v>21303</v>
      </c>
      <c r="J25653" t="s">
        <v>21303</v>
      </c>
      <c r="K25653">
        <v>2</v>
      </c>
      <c r="L25653">
        <v>6.65</v>
      </c>
      <c r="M25653">
        <v>12.11</v>
      </c>
      <c r="N25653">
        <v>13.3</v>
      </c>
      <c r="O25653">
        <v>24.22</v>
      </c>
      <c r="P25653">
        <v>10.92</v>
      </c>
      <c r="Q25653">
        <v>0.45</v>
      </c>
      <c r="R25653" t="str" cm="1">
        <f t="array" ref="R25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4" spans="1:18" x14ac:dyDescent="0.3">
      <c r="A25654">
        <v>1445195</v>
      </c>
      <c r="B25654" t="s">
        <v>450</v>
      </c>
      <c r="C25654" t="s">
        <v>12178</v>
      </c>
      <c r="D25654" t="s">
        <v>18399</v>
      </c>
      <c r="E25654" t="s">
        <v>18802</v>
      </c>
      <c r="F25654" t="s">
        <v>19828</v>
      </c>
      <c r="G25654" t="s">
        <v>21296</v>
      </c>
      <c r="H25654">
        <v>43</v>
      </c>
      <c r="I25654" t="s">
        <v>18575</v>
      </c>
      <c r="J25654" t="s">
        <v>18802</v>
      </c>
      <c r="K25654">
        <v>5</v>
      </c>
      <c r="L25654">
        <v>9.3800000000000008</v>
      </c>
      <c r="M25654">
        <v>12.11</v>
      </c>
      <c r="N25654">
        <v>46.900000000000013</v>
      </c>
      <c r="O25654">
        <v>60.55</v>
      </c>
      <c r="P25654">
        <v>13.64999999999999</v>
      </c>
      <c r="Q25654">
        <v>0.23</v>
      </c>
      <c r="R25654" t="str" cm="1">
        <f t="array" ref="R25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5" spans="1:18" x14ac:dyDescent="0.3">
      <c r="A25655">
        <v>1454940</v>
      </c>
      <c r="B25655" t="s">
        <v>7375</v>
      </c>
      <c r="C25655" t="s">
        <v>16210</v>
      </c>
      <c r="D25655" t="s">
        <v>18410</v>
      </c>
      <c r="E25655" t="s">
        <v>18802</v>
      </c>
      <c r="F25655" t="s">
        <v>19828</v>
      </c>
      <c r="G25655" t="s">
        <v>21296</v>
      </c>
      <c r="H25655">
        <v>53</v>
      </c>
      <c r="I25655" t="s">
        <v>18395</v>
      </c>
      <c r="J25655" t="s">
        <v>18802</v>
      </c>
      <c r="K25655">
        <v>1</v>
      </c>
      <c r="L25655">
        <v>9.3800000000000008</v>
      </c>
      <c r="M25655">
        <v>12.11</v>
      </c>
      <c r="N25655">
        <v>9.3800000000000008</v>
      </c>
      <c r="O25655">
        <v>12.11</v>
      </c>
      <c r="P25655">
        <v>2.7299999999999991</v>
      </c>
      <c r="Q25655">
        <v>0.23</v>
      </c>
      <c r="R25655" t="str" cm="1">
        <f t="array" ref="R25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6" spans="1:18" x14ac:dyDescent="0.3">
      <c r="A25656">
        <v>1458301</v>
      </c>
      <c r="B25656" t="s">
        <v>4802</v>
      </c>
      <c r="C25656" t="s">
        <v>11880</v>
      </c>
      <c r="D25656" t="s">
        <v>18416</v>
      </c>
      <c r="E25656" t="s">
        <v>18802</v>
      </c>
      <c r="F25656" t="s">
        <v>19828</v>
      </c>
      <c r="G25656" t="s">
        <v>21296</v>
      </c>
      <c r="H25656">
        <v>50</v>
      </c>
      <c r="I25656" t="s">
        <v>18401</v>
      </c>
      <c r="J25656" t="s">
        <v>18802</v>
      </c>
      <c r="K25656">
        <v>1</v>
      </c>
      <c r="L25656">
        <v>9.3800000000000008</v>
      </c>
      <c r="M25656">
        <v>12.11</v>
      </c>
      <c r="N25656">
        <v>9.3800000000000008</v>
      </c>
      <c r="O25656">
        <v>12.11</v>
      </c>
      <c r="P25656">
        <v>2.7299999999999991</v>
      </c>
      <c r="Q25656">
        <v>0.23</v>
      </c>
      <c r="R25656" t="str" cm="1">
        <f t="array" ref="R25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7" spans="1:18" x14ac:dyDescent="0.3">
      <c r="A25657">
        <v>1481250</v>
      </c>
      <c r="B25657" t="s">
        <v>1385</v>
      </c>
      <c r="C25657" t="s">
        <v>12735</v>
      </c>
      <c r="D25657" t="s">
        <v>11870</v>
      </c>
      <c r="E25657" t="s">
        <v>18802</v>
      </c>
      <c r="F25657" t="s">
        <v>19830</v>
      </c>
      <c r="G25657" t="s">
        <v>21296</v>
      </c>
      <c r="H25657">
        <v>66</v>
      </c>
      <c r="I25657" t="s">
        <v>15121</v>
      </c>
      <c r="J25657" t="s">
        <v>18802</v>
      </c>
      <c r="K25657">
        <v>1</v>
      </c>
      <c r="L25657">
        <v>5.55</v>
      </c>
      <c r="M25657">
        <v>12.11</v>
      </c>
      <c r="N25657">
        <v>5.55</v>
      </c>
      <c r="O25657">
        <v>12.11</v>
      </c>
      <c r="P25657">
        <v>6.56</v>
      </c>
      <c r="Q25657">
        <v>0.54</v>
      </c>
      <c r="R25657" t="str" cm="1">
        <f t="array" ref="R25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8" spans="1:18" x14ac:dyDescent="0.3">
      <c r="A25658">
        <v>1486871</v>
      </c>
      <c r="B25658" t="s">
        <v>4265</v>
      </c>
      <c r="C25658" t="s">
        <v>14561</v>
      </c>
      <c r="D25658" t="s">
        <v>17337</v>
      </c>
      <c r="E25658" t="s">
        <v>18802</v>
      </c>
      <c r="F25658" t="s">
        <v>19829</v>
      </c>
      <c r="G25658" t="s">
        <v>21296</v>
      </c>
      <c r="H25658">
        <v>57</v>
      </c>
      <c r="I25658" t="s">
        <v>18463</v>
      </c>
      <c r="J25658" t="s">
        <v>18802</v>
      </c>
      <c r="K25658">
        <v>1</v>
      </c>
      <c r="L25658">
        <v>9.17</v>
      </c>
      <c r="M25658">
        <v>12.11</v>
      </c>
      <c r="N25658">
        <v>9.17</v>
      </c>
      <c r="O25658">
        <v>12.11</v>
      </c>
      <c r="P25658">
        <v>2.94</v>
      </c>
      <c r="Q25658">
        <v>0.24</v>
      </c>
      <c r="R25658" t="str" cm="1">
        <f t="array" ref="R25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9" spans="1:18" x14ac:dyDescent="0.3">
      <c r="A25659">
        <v>1521358</v>
      </c>
      <c r="B25659" t="s">
        <v>9635</v>
      </c>
      <c r="C25659" t="s">
        <v>17329</v>
      </c>
      <c r="D25659" t="s">
        <v>18401</v>
      </c>
      <c r="E25659" t="s">
        <v>18802</v>
      </c>
      <c r="F25659" t="s">
        <v>19826</v>
      </c>
      <c r="G25659" t="s">
        <v>21302</v>
      </c>
      <c r="H25659">
        <v>0</v>
      </c>
      <c r="I25659" t="s">
        <v>21303</v>
      </c>
      <c r="J25659" t="s">
        <v>21303</v>
      </c>
      <c r="K25659">
        <v>6</v>
      </c>
      <c r="L25659">
        <v>6.65</v>
      </c>
      <c r="M25659">
        <v>12.11</v>
      </c>
      <c r="N25659">
        <v>39.900000000000013</v>
      </c>
      <c r="O25659">
        <v>72.66</v>
      </c>
      <c r="P25659">
        <v>32.759999999999991</v>
      </c>
      <c r="Q25659">
        <v>0.45</v>
      </c>
      <c r="R25659" t="str" cm="1">
        <f t="array" ref="R25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0" spans="1:18" x14ac:dyDescent="0.3">
      <c r="A25660">
        <v>1524676</v>
      </c>
      <c r="B25660" t="s">
        <v>9463</v>
      </c>
      <c r="C25660" t="s">
        <v>17236</v>
      </c>
      <c r="D25660" t="s">
        <v>17337</v>
      </c>
      <c r="E25660" t="s">
        <v>18802</v>
      </c>
      <c r="F25660" t="s">
        <v>19826</v>
      </c>
      <c r="G25660" t="s">
        <v>21302</v>
      </c>
      <c r="H25660">
        <v>57</v>
      </c>
      <c r="I25660" t="s">
        <v>18463</v>
      </c>
      <c r="J25660" t="s">
        <v>18802</v>
      </c>
      <c r="K25660">
        <v>1</v>
      </c>
      <c r="L25660">
        <v>6.65</v>
      </c>
      <c r="M25660">
        <v>12.11</v>
      </c>
      <c r="N25660">
        <v>6.65</v>
      </c>
      <c r="O25660">
        <v>12.11</v>
      </c>
      <c r="P25660">
        <v>5.4599999999999991</v>
      </c>
      <c r="Q25660">
        <v>0.45</v>
      </c>
      <c r="R25660" t="str" cm="1">
        <f t="array" ref="R25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1" spans="1:18" x14ac:dyDescent="0.3">
      <c r="A25661">
        <v>1532276</v>
      </c>
      <c r="B25661" t="s">
        <v>7906</v>
      </c>
      <c r="C25661" t="s">
        <v>11863</v>
      </c>
      <c r="D25661" t="s">
        <v>18409</v>
      </c>
      <c r="E25661" t="s">
        <v>18802</v>
      </c>
      <c r="F25661" t="s">
        <v>19826</v>
      </c>
      <c r="G25661" t="s">
        <v>21302</v>
      </c>
      <c r="H25661">
        <v>55</v>
      </c>
      <c r="I25661" t="s">
        <v>15811</v>
      </c>
      <c r="J25661" t="s">
        <v>18802</v>
      </c>
      <c r="K25661">
        <v>2</v>
      </c>
      <c r="L25661">
        <v>6.65</v>
      </c>
      <c r="M25661">
        <v>12.11</v>
      </c>
      <c r="N25661">
        <v>13.3</v>
      </c>
      <c r="O25661">
        <v>24.22</v>
      </c>
      <c r="P25661">
        <v>10.92</v>
      </c>
      <c r="Q25661">
        <v>0.45</v>
      </c>
      <c r="R25661" t="str" cm="1">
        <f t="array" ref="R25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2" spans="1:18" x14ac:dyDescent="0.3">
      <c r="A25662">
        <v>1534676</v>
      </c>
      <c r="B25662" t="s">
        <v>9636</v>
      </c>
      <c r="C25662" t="s">
        <v>12197</v>
      </c>
      <c r="D25662" t="s">
        <v>18413</v>
      </c>
      <c r="E25662" t="s">
        <v>18802</v>
      </c>
      <c r="F25662" t="s">
        <v>19826</v>
      </c>
      <c r="G25662" t="s">
        <v>21302</v>
      </c>
      <c r="H25662">
        <v>57</v>
      </c>
      <c r="I25662" t="s">
        <v>18463</v>
      </c>
      <c r="J25662" t="s">
        <v>18802</v>
      </c>
      <c r="K25662">
        <v>3</v>
      </c>
      <c r="L25662">
        <v>6.65</v>
      </c>
      <c r="M25662">
        <v>12.11</v>
      </c>
      <c r="N25662">
        <v>19.95</v>
      </c>
      <c r="O25662">
        <v>36.33</v>
      </c>
      <c r="P25662">
        <v>16.38</v>
      </c>
      <c r="Q25662">
        <v>0.45</v>
      </c>
      <c r="R25662" t="str" cm="1">
        <f t="array" ref="R25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3" spans="1:18" x14ac:dyDescent="0.3">
      <c r="A25663">
        <v>1556602</v>
      </c>
      <c r="B25663" t="s">
        <v>90</v>
      </c>
      <c r="C25663" t="s">
        <v>11871</v>
      </c>
      <c r="D25663" t="s">
        <v>18412</v>
      </c>
      <c r="E25663" t="s">
        <v>18802</v>
      </c>
      <c r="F25663" t="s">
        <v>19826</v>
      </c>
      <c r="G25663" t="s">
        <v>21302</v>
      </c>
      <c r="H25663">
        <v>61</v>
      </c>
      <c r="I25663" t="s">
        <v>18412</v>
      </c>
      <c r="J25663" t="s">
        <v>18802</v>
      </c>
      <c r="K25663">
        <v>4</v>
      </c>
      <c r="L25663">
        <v>6.65</v>
      </c>
      <c r="M25663">
        <v>12.11</v>
      </c>
      <c r="N25663">
        <v>26.6</v>
      </c>
      <c r="O25663">
        <v>48.44</v>
      </c>
      <c r="P25663">
        <v>21.84</v>
      </c>
      <c r="Q25663">
        <v>0.45</v>
      </c>
      <c r="R25663" t="str" cm="1">
        <f t="array" ref="R25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4" spans="1:18" x14ac:dyDescent="0.3">
      <c r="A25664">
        <v>1567347</v>
      </c>
      <c r="B25664" t="s">
        <v>162</v>
      </c>
      <c r="C25664" t="s">
        <v>11862</v>
      </c>
      <c r="D25664" t="s">
        <v>18408</v>
      </c>
      <c r="E25664" t="s">
        <v>18802</v>
      </c>
      <c r="F25664" t="s">
        <v>19826</v>
      </c>
      <c r="G25664" t="s">
        <v>21302</v>
      </c>
      <c r="H25664">
        <v>47</v>
      </c>
      <c r="I25664" t="s">
        <v>18418</v>
      </c>
      <c r="J25664" t="s">
        <v>18802</v>
      </c>
      <c r="K25664">
        <v>4</v>
      </c>
      <c r="L25664">
        <v>6.65</v>
      </c>
      <c r="M25664">
        <v>12.11</v>
      </c>
      <c r="N25664">
        <v>26.6</v>
      </c>
      <c r="O25664">
        <v>48.44</v>
      </c>
      <c r="P25664">
        <v>21.84</v>
      </c>
      <c r="Q25664">
        <v>0.45</v>
      </c>
      <c r="R25664" t="str" cm="1">
        <f t="array" ref="R25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5" spans="1:18" x14ac:dyDescent="0.3">
      <c r="A25665">
        <v>1570733</v>
      </c>
      <c r="B25665" t="s">
        <v>9637</v>
      </c>
      <c r="C25665" t="s">
        <v>14515</v>
      </c>
      <c r="D25665" t="s">
        <v>18409</v>
      </c>
      <c r="E25665" t="s">
        <v>18802</v>
      </c>
      <c r="F25665" t="s">
        <v>19826</v>
      </c>
      <c r="G25665" t="s">
        <v>21302</v>
      </c>
      <c r="H25665">
        <v>53</v>
      </c>
      <c r="I25665" t="s">
        <v>18395</v>
      </c>
      <c r="J25665" t="s">
        <v>18802</v>
      </c>
      <c r="K25665">
        <v>5</v>
      </c>
      <c r="L25665">
        <v>6.65</v>
      </c>
      <c r="M25665">
        <v>12.11</v>
      </c>
      <c r="N25665">
        <v>33.25</v>
      </c>
      <c r="O25665">
        <v>60.55</v>
      </c>
      <c r="P25665">
        <v>27.3</v>
      </c>
      <c r="Q25665">
        <v>0.45</v>
      </c>
      <c r="R25665" t="str" cm="1">
        <f t="array" ref="R25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6" spans="1:18" x14ac:dyDescent="0.3">
      <c r="A25666">
        <v>1576331</v>
      </c>
      <c r="B25666" t="s">
        <v>3019</v>
      </c>
      <c r="C25666" t="s">
        <v>13861</v>
      </c>
      <c r="D25666" t="s">
        <v>18435</v>
      </c>
      <c r="E25666" t="s">
        <v>18802</v>
      </c>
      <c r="F25666" t="s">
        <v>19826</v>
      </c>
      <c r="G25666" t="s">
        <v>21302</v>
      </c>
      <c r="H25666">
        <v>63</v>
      </c>
      <c r="I25666" t="s">
        <v>18414</v>
      </c>
      <c r="J25666" t="s">
        <v>18802</v>
      </c>
      <c r="K25666">
        <v>4</v>
      </c>
      <c r="L25666">
        <v>6.65</v>
      </c>
      <c r="M25666">
        <v>12.11</v>
      </c>
      <c r="N25666">
        <v>26.6</v>
      </c>
      <c r="O25666">
        <v>48.44</v>
      </c>
      <c r="P25666">
        <v>21.84</v>
      </c>
      <c r="Q25666">
        <v>0.45</v>
      </c>
      <c r="R25666" t="str" cm="1">
        <f t="array" ref="R25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7" spans="1:18" x14ac:dyDescent="0.3">
      <c r="A25667">
        <v>1592400</v>
      </c>
      <c r="B25667" t="s">
        <v>3494</v>
      </c>
      <c r="C25667" t="s">
        <v>14131</v>
      </c>
      <c r="D25667" t="s">
        <v>12235</v>
      </c>
      <c r="E25667" t="s">
        <v>18802</v>
      </c>
      <c r="F25667" t="s">
        <v>19826</v>
      </c>
      <c r="G25667" t="s">
        <v>21302</v>
      </c>
      <c r="H25667">
        <v>43</v>
      </c>
      <c r="I25667" t="s">
        <v>18575</v>
      </c>
      <c r="J25667" t="s">
        <v>18802</v>
      </c>
      <c r="K25667">
        <v>1</v>
      </c>
      <c r="L25667">
        <v>6.65</v>
      </c>
      <c r="M25667">
        <v>12.11</v>
      </c>
      <c r="N25667">
        <v>6.65</v>
      </c>
      <c r="O25667">
        <v>12.11</v>
      </c>
      <c r="P25667">
        <v>5.4599999999999991</v>
      </c>
      <c r="Q25667">
        <v>0.45</v>
      </c>
      <c r="R25667" t="str" cm="1">
        <f t="array" ref="R25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8" spans="1:18" x14ac:dyDescent="0.3">
      <c r="A25668">
        <v>1598675</v>
      </c>
      <c r="B25668" t="s">
        <v>3496</v>
      </c>
      <c r="C25668" t="s">
        <v>11847</v>
      </c>
      <c r="D25668" t="s">
        <v>18399</v>
      </c>
      <c r="E25668" t="s">
        <v>18802</v>
      </c>
      <c r="F25668" t="s">
        <v>19827</v>
      </c>
      <c r="G25668" t="s">
        <v>21296</v>
      </c>
      <c r="H25668">
        <v>0</v>
      </c>
      <c r="I25668" t="s">
        <v>21303</v>
      </c>
      <c r="J25668" t="s">
        <v>21303</v>
      </c>
      <c r="K25668">
        <v>3</v>
      </c>
      <c r="L25668">
        <v>9.3699999999999992</v>
      </c>
      <c r="M25668">
        <v>12.11</v>
      </c>
      <c r="N25668">
        <v>28.11</v>
      </c>
      <c r="O25668">
        <v>36.33</v>
      </c>
      <c r="P25668">
        <v>8.2199999999999989</v>
      </c>
      <c r="Q25668">
        <v>0.23</v>
      </c>
      <c r="R25668" t="str" cm="1">
        <f t="array" ref="R25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9" spans="1:18" x14ac:dyDescent="0.3">
      <c r="A25669">
        <v>1604366</v>
      </c>
      <c r="B25669" t="s">
        <v>2448</v>
      </c>
      <c r="C25669" t="s">
        <v>13542</v>
      </c>
      <c r="D25669" t="s">
        <v>18417</v>
      </c>
      <c r="E25669" t="s">
        <v>18802</v>
      </c>
      <c r="F25669" t="s">
        <v>19826</v>
      </c>
      <c r="G25669" t="s">
        <v>21302</v>
      </c>
      <c r="H25669">
        <v>55</v>
      </c>
      <c r="I25669" t="s">
        <v>15811</v>
      </c>
      <c r="J25669" t="s">
        <v>18802</v>
      </c>
      <c r="K25669">
        <v>4</v>
      </c>
      <c r="L25669">
        <v>6.65</v>
      </c>
      <c r="M25669">
        <v>12.11</v>
      </c>
      <c r="N25669">
        <v>26.6</v>
      </c>
      <c r="O25669">
        <v>48.44</v>
      </c>
      <c r="P25669">
        <v>21.84</v>
      </c>
      <c r="Q25669">
        <v>0.45</v>
      </c>
      <c r="R25669" t="str" cm="1">
        <f t="array" ref="R25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0" spans="1:18" x14ac:dyDescent="0.3">
      <c r="A25670">
        <v>1625704</v>
      </c>
      <c r="B25670" t="s">
        <v>1752</v>
      </c>
      <c r="C25670" t="s">
        <v>13084</v>
      </c>
      <c r="D25670" t="s">
        <v>18434</v>
      </c>
      <c r="E25670" t="s">
        <v>18802</v>
      </c>
      <c r="F25670" t="s">
        <v>19826</v>
      </c>
      <c r="G25670" t="s">
        <v>21302</v>
      </c>
      <c r="H25670">
        <v>0</v>
      </c>
      <c r="I25670" t="s">
        <v>21303</v>
      </c>
      <c r="J25670" t="s">
        <v>21303</v>
      </c>
      <c r="K25670">
        <v>3</v>
      </c>
      <c r="L25670">
        <v>6.65</v>
      </c>
      <c r="M25670">
        <v>12.11</v>
      </c>
      <c r="N25670">
        <v>19.95</v>
      </c>
      <c r="O25670">
        <v>36.33</v>
      </c>
      <c r="P25670">
        <v>16.38</v>
      </c>
      <c r="Q25670">
        <v>0.45</v>
      </c>
      <c r="R25670" t="str" cm="1">
        <f t="array" ref="R25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1" spans="1:18" x14ac:dyDescent="0.3">
      <c r="A25671">
        <v>1640237</v>
      </c>
      <c r="B25671" t="s">
        <v>8225</v>
      </c>
      <c r="C25671" t="s">
        <v>16616</v>
      </c>
      <c r="D25671" t="s">
        <v>18417</v>
      </c>
      <c r="E25671" t="s">
        <v>18802</v>
      </c>
      <c r="F25671" t="s">
        <v>19826</v>
      </c>
      <c r="G25671" t="s">
        <v>21302</v>
      </c>
      <c r="H25671">
        <v>0</v>
      </c>
      <c r="I25671" t="s">
        <v>21303</v>
      </c>
      <c r="J25671" t="s">
        <v>21303</v>
      </c>
      <c r="K25671">
        <v>2</v>
      </c>
      <c r="L25671">
        <v>6.65</v>
      </c>
      <c r="M25671">
        <v>12.11</v>
      </c>
      <c r="N25671">
        <v>13.3</v>
      </c>
      <c r="O25671">
        <v>24.22</v>
      </c>
      <c r="P25671">
        <v>10.92</v>
      </c>
      <c r="Q25671">
        <v>0.45</v>
      </c>
      <c r="R25671" t="str" cm="1">
        <f t="array" ref="R25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2" spans="1:18" x14ac:dyDescent="0.3">
      <c r="A25672">
        <v>1644327</v>
      </c>
      <c r="B25672" t="s">
        <v>8809</v>
      </c>
      <c r="C25672" t="s">
        <v>15714</v>
      </c>
      <c r="D25672" t="s">
        <v>18396</v>
      </c>
      <c r="E25672" t="s">
        <v>18802</v>
      </c>
      <c r="F25672" t="s">
        <v>19829</v>
      </c>
      <c r="G25672" t="s">
        <v>21296</v>
      </c>
      <c r="H25672">
        <v>0</v>
      </c>
      <c r="I25672" t="s">
        <v>21303</v>
      </c>
      <c r="J25672" t="s">
        <v>21303</v>
      </c>
      <c r="K25672">
        <v>2</v>
      </c>
      <c r="L25672">
        <v>9.17</v>
      </c>
      <c r="M25672">
        <v>12.11</v>
      </c>
      <c r="N25672">
        <v>18.34</v>
      </c>
      <c r="O25672">
        <v>24.22</v>
      </c>
      <c r="P25672">
        <v>5.879999999999999</v>
      </c>
      <c r="Q25672">
        <v>0.24</v>
      </c>
      <c r="R25672" t="str" cm="1">
        <f t="array" ref="R25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3" spans="1:18" x14ac:dyDescent="0.3">
      <c r="A25673">
        <v>1646102</v>
      </c>
      <c r="B25673" t="s">
        <v>3911</v>
      </c>
      <c r="C25673" t="s">
        <v>14364</v>
      </c>
      <c r="D25673" t="s">
        <v>18417</v>
      </c>
      <c r="E25673" t="s">
        <v>18802</v>
      </c>
      <c r="F25673" t="s">
        <v>19830</v>
      </c>
      <c r="G25673" t="s">
        <v>21296</v>
      </c>
      <c r="H25673">
        <v>0</v>
      </c>
      <c r="I25673" t="s">
        <v>21303</v>
      </c>
      <c r="J25673" t="s">
        <v>21303</v>
      </c>
      <c r="K25673">
        <v>3</v>
      </c>
      <c r="L25673">
        <v>5.55</v>
      </c>
      <c r="M25673">
        <v>12.11</v>
      </c>
      <c r="N25673">
        <v>16.649999999999999</v>
      </c>
      <c r="O25673">
        <v>36.33</v>
      </c>
      <c r="P25673">
        <v>19.68</v>
      </c>
      <c r="Q25673">
        <v>0.54</v>
      </c>
      <c r="R25673" t="str" cm="1">
        <f t="array" ref="R25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4" spans="1:18" x14ac:dyDescent="0.3">
      <c r="A25674">
        <v>1655136</v>
      </c>
      <c r="B25674" t="s">
        <v>9423</v>
      </c>
      <c r="C25674" t="s">
        <v>12134</v>
      </c>
      <c r="D25674" t="s">
        <v>17337</v>
      </c>
      <c r="E25674" t="s">
        <v>18802</v>
      </c>
      <c r="F25674" t="s">
        <v>19826</v>
      </c>
      <c r="G25674" t="s">
        <v>21302</v>
      </c>
      <c r="H25674">
        <v>57</v>
      </c>
      <c r="I25674" t="s">
        <v>18463</v>
      </c>
      <c r="J25674" t="s">
        <v>18802</v>
      </c>
      <c r="K25674">
        <v>3</v>
      </c>
      <c r="L25674">
        <v>6.65</v>
      </c>
      <c r="M25674">
        <v>12.11</v>
      </c>
      <c r="N25674">
        <v>19.95</v>
      </c>
      <c r="O25674">
        <v>36.33</v>
      </c>
      <c r="P25674">
        <v>16.38</v>
      </c>
      <c r="Q25674">
        <v>0.45</v>
      </c>
      <c r="R25674" t="str" cm="1">
        <f t="array" ref="R25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5" spans="1:18" x14ac:dyDescent="0.3">
      <c r="A25675">
        <v>1667754</v>
      </c>
      <c r="B25675" t="s">
        <v>3313</v>
      </c>
      <c r="C25675" t="s">
        <v>11877</v>
      </c>
      <c r="D25675" t="s">
        <v>18396</v>
      </c>
      <c r="E25675" t="s">
        <v>18802</v>
      </c>
      <c r="F25675" t="s">
        <v>19829</v>
      </c>
      <c r="G25675" t="s">
        <v>21296</v>
      </c>
      <c r="H25675">
        <v>0</v>
      </c>
      <c r="I25675" t="s">
        <v>21303</v>
      </c>
      <c r="J25675" t="s">
        <v>21303</v>
      </c>
      <c r="K25675">
        <v>2</v>
      </c>
      <c r="L25675">
        <v>9.17</v>
      </c>
      <c r="M25675">
        <v>12.11</v>
      </c>
      <c r="N25675">
        <v>18.34</v>
      </c>
      <c r="O25675">
        <v>24.22</v>
      </c>
      <c r="P25675">
        <v>5.879999999999999</v>
      </c>
      <c r="Q25675">
        <v>0.24</v>
      </c>
      <c r="R25675" t="str" cm="1">
        <f t="array" ref="R25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6" spans="1:18" x14ac:dyDescent="0.3">
      <c r="A25676">
        <v>1687294</v>
      </c>
      <c r="B25676" t="s">
        <v>9638</v>
      </c>
      <c r="C25676" t="s">
        <v>17330</v>
      </c>
      <c r="D25676" t="s">
        <v>18411</v>
      </c>
      <c r="E25676" t="s">
        <v>18802</v>
      </c>
      <c r="F25676" t="s">
        <v>19826</v>
      </c>
      <c r="G25676" t="s">
        <v>21302</v>
      </c>
      <c r="H25676">
        <v>44</v>
      </c>
      <c r="I25676" t="s">
        <v>18411</v>
      </c>
      <c r="J25676" t="s">
        <v>18802</v>
      </c>
      <c r="K25676">
        <v>3</v>
      </c>
      <c r="L25676">
        <v>6.65</v>
      </c>
      <c r="M25676">
        <v>12.11</v>
      </c>
      <c r="N25676">
        <v>19.95</v>
      </c>
      <c r="O25676">
        <v>36.33</v>
      </c>
      <c r="P25676">
        <v>16.38</v>
      </c>
      <c r="Q25676">
        <v>0.45</v>
      </c>
      <c r="R25676" t="str" cm="1">
        <f t="array" ref="R25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7" spans="1:18" x14ac:dyDescent="0.3">
      <c r="A25677">
        <v>1696695</v>
      </c>
      <c r="B25677" t="s">
        <v>5986</v>
      </c>
      <c r="C25677" t="s">
        <v>12570</v>
      </c>
      <c r="D25677" t="s">
        <v>18415</v>
      </c>
      <c r="E25677" t="s">
        <v>18802</v>
      </c>
      <c r="F25677" t="s">
        <v>19826</v>
      </c>
      <c r="G25677" t="s">
        <v>21302</v>
      </c>
      <c r="H25677">
        <v>0</v>
      </c>
      <c r="I25677" t="s">
        <v>21303</v>
      </c>
      <c r="J25677" t="s">
        <v>21303</v>
      </c>
      <c r="K25677">
        <v>1</v>
      </c>
      <c r="L25677">
        <v>6.65</v>
      </c>
      <c r="M25677">
        <v>12.11</v>
      </c>
      <c r="N25677">
        <v>6.65</v>
      </c>
      <c r="O25677">
        <v>12.11</v>
      </c>
      <c r="P25677">
        <v>5.4599999999999991</v>
      </c>
      <c r="Q25677">
        <v>0.45</v>
      </c>
      <c r="R25677" t="str" cm="1">
        <f t="array" ref="R25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8" spans="1:18" x14ac:dyDescent="0.3">
      <c r="A25678">
        <v>1714451</v>
      </c>
      <c r="B25678" t="s">
        <v>8303</v>
      </c>
      <c r="C25678" t="s">
        <v>13070</v>
      </c>
      <c r="D25678" t="s">
        <v>18399</v>
      </c>
      <c r="E25678" t="s">
        <v>18802</v>
      </c>
      <c r="F25678" t="s">
        <v>19826</v>
      </c>
      <c r="G25678" t="s">
        <v>21302</v>
      </c>
      <c r="H25678">
        <v>48</v>
      </c>
      <c r="I25678" t="s">
        <v>18419</v>
      </c>
      <c r="J25678" t="s">
        <v>18802</v>
      </c>
      <c r="K25678">
        <v>2</v>
      </c>
      <c r="L25678">
        <v>6.65</v>
      </c>
      <c r="M25678">
        <v>12.11</v>
      </c>
      <c r="N25678">
        <v>13.3</v>
      </c>
      <c r="O25678">
        <v>24.22</v>
      </c>
      <c r="P25678">
        <v>10.92</v>
      </c>
      <c r="Q25678">
        <v>0.45</v>
      </c>
      <c r="R25678" t="str" cm="1">
        <f t="array" ref="R25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9" spans="1:18" x14ac:dyDescent="0.3">
      <c r="A25679">
        <v>1721634</v>
      </c>
      <c r="B25679" t="s">
        <v>2361</v>
      </c>
      <c r="C25679" t="s">
        <v>12189</v>
      </c>
      <c r="D25679" t="s">
        <v>18434</v>
      </c>
      <c r="E25679" t="s">
        <v>18802</v>
      </c>
      <c r="F25679" t="s">
        <v>19829</v>
      </c>
      <c r="G25679" t="s">
        <v>21296</v>
      </c>
      <c r="H25679">
        <v>0</v>
      </c>
      <c r="I25679" t="s">
        <v>21303</v>
      </c>
      <c r="J25679" t="s">
        <v>21303</v>
      </c>
      <c r="K25679">
        <v>3</v>
      </c>
      <c r="L25679">
        <v>9.17</v>
      </c>
      <c r="M25679">
        <v>12.11</v>
      </c>
      <c r="N25679">
        <v>27.51</v>
      </c>
      <c r="O25679">
        <v>36.33</v>
      </c>
      <c r="P25679">
        <v>8.82</v>
      </c>
      <c r="Q25679">
        <v>0.24</v>
      </c>
      <c r="R25679" t="str" cm="1">
        <f t="array" ref="R25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0" spans="1:18" x14ac:dyDescent="0.3">
      <c r="A25680">
        <v>1723372</v>
      </c>
      <c r="B25680" t="s">
        <v>2190</v>
      </c>
      <c r="C25680" t="s">
        <v>13377</v>
      </c>
      <c r="D25680" t="s">
        <v>18413</v>
      </c>
      <c r="E25680" t="s">
        <v>18802</v>
      </c>
      <c r="F25680" t="s">
        <v>19827</v>
      </c>
      <c r="G25680" t="s">
        <v>21296</v>
      </c>
      <c r="H25680">
        <v>61</v>
      </c>
      <c r="I25680" t="s">
        <v>18412</v>
      </c>
      <c r="J25680" t="s">
        <v>18802</v>
      </c>
      <c r="K25680">
        <v>2</v>
      </c>
      <c r="L25680">
        <v>9.3699999999999992</v>
      </c>
      <c r="M25680">
        <v>12.11</v>
      </c>
      <c r="N25680">
        <v>18.739999999999998</v>
      </c>
      <c r="O25680">
        <v>24.22</v>
      </c>
      <c r="P25680">
        <v>5.48</v>
      </c>
      <c r="Q25680">
        <v>0.23</v>
      </c>
      <c r="R25680" t="str" cm="1">
        <f t="array" ref="R25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1" spans="1:18" x14ac:dyDescent="0.3">
      <c r="A25681">
        <v>1735668</v>
      </c>
      <c r="B25681" t="s">
        <v>3588</v>
      </c>
      <c r="C25681" t="s">
        <v>14179</v>
      </c>
      <c r="D25681" t="s">
        <v>18404</v>
      </c>
      <c r="E25681" t="s">
        <v>18802</v>
      </c>
      <c r="F25681" t="s">
        <v>19826</v>
      </c>
      <c r="G25681" t="s">
        <v>21302</v>
      </c>
      <c r="H25681">
        <v>65</v>
      </c>
      <c r="I25681" t="s">
        <v>18537</v>
      </c>
      <c r="J25681" t="s">
        <v>18802</v>
      </c>
      <c r="K25681">
        <v>4</v>
      </c>
      <c r="L25681">
        <v>6.65</v>
      </c>
      <c r="M25681">
        <v>12.11</v>
      </c>
      <c r="N25681">
        <v>26.6</v>
      </c>
      <c r="O25681">
        <v>48.44</v>
      </c>
      <c r="P25681">
        <v>21.84</v>
      </c>
      <c r="Q25681">
        <v>0.45</v>
      </c>
      <c r="R25681" t="str" cm="1">
        <f t="array" ref="R25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2" spans="1:18" x14ac:dyDescent="0.3">
      <c r="A25682">
        <v>1763268</v>
      </c>
      <c r="B25682" t="s">
        <v>4715</v>
      </c>
      <c r="C25682" t="s">
        <v>11885</v>
      </c>
      <c r="D25682" t="s">
        <v>18407</v>
      </c>
      <c r="E25682" t="s">
        <v>18802</v>
      </c>
      <c r="F25682" t="s">
        <v>19826</v>
      </c>
      <c r="G25682" t="s">
        <v>21302</v>
      </c>
      <c r="H25682">
        <v>44</v>
      </c>
      <c r="I25682" t="s">
        <v>18411</v>
      </c>
      <c r="J25682" t="s">
        <v>18802</v>
      </c>
      <c r="K25682">
        <v>1</v>
      </c>
      <c r="L25682">
        <v>6.65</v>
      </c>
      <c r="M25682">
        <v>12.11</v>
      </c>
      <c r="N25682">
        <v>6.65</v>
      </c>
      <c r="O25682">
        <v>12.11</v>
      </c>
      <c r="P25682">
        <v>5.4599999999999991</v>
      </c>
      <c r="Q25682">
        <v>0.45</v>
      </c>
      <c r="R25682" t="str" cm="1">
        <f t="array" ref="R25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3" spans="1:18" x14ac:dyDescent="0.3">
      <c r="A25683">
        <v>1775445</v>
      </c>
      <c r="B25683" t="s">
        <v>8337</v>
      </c>
      <c r="C25683" t="s">
        <v>12430</v>
      </c>
      <c r="D25683" t="s">
        <v>17337</v>
      </c>
      <c r="E25683" t="s">
        <v>18802</v>
      </c>
      <c r="F25683" t="s">
        <v>19826</v>
      </c>
      <c r="G25683" t="s">
        <v>21302</v>
      </c>
      <c r="H25683">
        <v>53</v>
      </c>
      <c r="I25683" t="s">
        <v>18395</v>
      </c>
      <c r="J25683" t="s">
        <v>18802</v>
      </c>
      <c r="K25683">
        <v>2</v>
      </c>
      <c r="L25683">
        <v>6.65</v>
      </c>
      <c r="M25683">
        <v>12.11</v>
      </c>
      <c r="N25683">
        <v>13.3</v>
      </c>
      <c r="O25683">
        <v>24.22</v>
      </c>
      <c r="P25683">
        <v>10.92</v>
      </c>
      <c r="Q25683">
        <v>0.45</v>
      </c>
      <c r="R25683" t="str" cm="1">
        <f t="array" ref="R25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4" spans="1:18" x14ac:dyDescent="0.3">
      <c r="A25684">
        <v>1796733</v>
      </c>
      <c r="B25684" t="s">
        <v>3750</v>
      </c>
      <c r="C25684" t="s">
        <v>12529</v>
      </c>
      <c r="D25684" t="s">
        <v>11870</v>
      </c>
      <c r="E25684" t="s">
        <v>18802</v>
      </c>
      <c r="F25684" t="s">
        <v>19826</v>
      </c>
      <c r="G25684" t="s">
        <v>21302</v>
      </c>
      <c r="H25684">
        <v>51</v>
      </c>
      <c r="I25684" t="s">
        <v>18462</v>
      </c>
      <c r="J25684" t="s">
        <v>18802</v>
      </c>
      <c r="K25684">
        <v>1</v>
      </c>
      <c r="L25684">
        <v>6.65</v>
      </c>
      <c r="M25684">
        <v>12.11</v>
      </c>
      <c r="N25684">
        <v>6.65</v>
      </c>
      <c r="O25684">
        <v>12.11</v>
      </c>
      <c r="P25684">
        <v>5.4599999999999991</v>
      </c>
      <c r="Q25684">
        <v>0.45</v>
      </c>
      <c r="R25684" t="str" cm="1">
        <f t="array" ref="R25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5" spans="1:18" x14ac:dyDescent="0.3">
      <c r="A25685">
        <v>1806498</v>
      </c>
      <c r="B25685" t="s">
        <v>8306</v>
      </c>
      <c r="C25685" t="s">
        <v>16657</v>
      </c>
      <c r="D25685" t="s">
        <v>18436</v>
      </c>
      <c r="E25685" t="s">
        <v>18802</v>
      </c>
      <c r="F25685" t="s">
        <v>19826</v>
      </c>
      <c r="G25685" t="s">
        <v>21302</v>
      </c>
      <c r="H25685">
        <v>0</v>
      </c>
      <c r="I25685" t="s">
        <v>21303</v>
      </c>
      <c r="J25685" t="s">
        <v>21303</v>
      </c>
      <c r="K25685">
        <v>7</v>
      </c>
      <c r="L25685">
        <v>6.65</v>
      </c>
      <c r="M25685">
        <v>12.11</v>
      </c>
      <c r="N25685">
        <v>46.55</v>
      </c>
      <c r="O25685">
        <v>84.77</v>
      </c>
      <c r="P25685">
        <v>38.219999999999992</v>
      </c>
      <c r="Q25685">
        <v>0.45</v>
      </c>
      <c r="R25685" t="str" cm="1">
        <f t="array" ref="R25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6" spans="1:18" x14ac:dyDescent="0.3">
      <c r="A25686">
        <v>1810728</v>
      </c>
      <c r="B25686" t="s">
        <v>9139</v>
      </c>
      <c r="C25686" t="s">
        <v>17078</v>
      </c>
      <c r="D25686" t="s">
        <v>18415</v>
      </c>
      <c r="E25686" t="s">
        <v>18802</v>
      </c>
      <c r="F25686" t="s">
        <v>19829</v>
      </c>
      <c r="G25686" t="s">
        <v>21296</v>
      </c>
      <c r="H25686">
        <v>43</v>
      </c>
      <c r="I25686" t="s">
        <v>18575</v>
      </c>
      <c r="J25686" t="s">
        <v>18802</v>
      </c>
      <c r="K25686">
        <v>4</v>
      </c>
      <c r="L25686">
        <v>9.17</v>
      </c>
      <c r="M25686">
        <v>12.11</v>
      </c>
      <c r="N25686">
        <v>36.68</v>
      </c>
      <c r="O25686">
        <v>48.44</v>
      </c>
      <c r="P25686">
        <v>11.76</v>
      </c>
      <c r="Q25686">
        <v>0.24</v>
      </c>
      <c r="R25686" t="str" cm="1">
        <f t="array" ref="R25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7" spans="1:18" x14ac:dyDescent="0.3">
      <c r="A25687">
        <v>1816342</v>
      </c>
      <c r="B25687" t="s">
        <v>889</v>
      </c>
      <c r="C25687" t="s">
        <v>12488</v>
      </c>
      <c r="D25687" t="s">
        <v>15372</v>
      </c>
      <c r="E25687" t="s">
        <v>18802</v>
      </c>
      <c r="F25687" t="s">
        <v>19826</v>
      </c>
      <c r="G25687" t="s">
        <v>21302</v>
      </c>
      <c r="H25687">
        <v>49</v>
      </c>
      <c r="I25687" t="s">
        <v>18434</v>
      </c>
      <c r="J25687" t="s">
        <v>18802</v>
      </c>
      <c r="K25687">
        <v>1</v>
      </c>
      <c r="L25687">
        <v>6.65</v>
      </c>
      <c r="M25687">
        <v>12.11</v>
      </c>
      <c r="N25687">
        <v>6.65</v>
      </c>
      <c r="O25687">
        <v>12.11</v>
      </c>
      <c r="P25687">
        <v>5.4599999999999991</v>
      </c>
      <c r="Q25687">
        <v>0.45</v>
      </c>
      <c r="R25687" t="str" cm="1">
        <f t="array" ref="R25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8" spans="1:18" x14ac:dyDescent="0.3">
      <c r="A25688">
        <v>1841571</v>
      </c>
      <c r="B25688" t="s">
        <v>2128</v>
      </c>
      <c r="C25688" t="s">
        <v>12440</v>
      </c>
      <c r="D25688" t="s">
        <v>18415</v>
      </c>
      <c r="E25688" t="s">
        <v>18802</v>
      </c>
      <c r="F25688" t="s">
        <v>19826</v>
      </c>
      <c r="G25688" t="s">
        <v>21302</v>
      </c>
      <c r="H25688">
        <v>44</v>
      </c>
      <c r="I25688" t="s">
        <v>18411</v>
      </c>
      <c r="J25688" t="s">
        <v>18802</v>
      </c>
      <c r="K25688">
        <v>3</v>
      </c>
      <c r="L25688">
        <v>6.65</v>
      </c>
      <c r="M25688">
        <v>12.11</v>
      </c>
      <c r="N25688">
        <v>19.95</v>
      </c>
      <c r="O25688">
        <v>36.33</v>
      </c>
      <c r="P25688">
        <v>16.38</v>
      </c>
      <c r="Q25688">
        <v>0.45</v>
      </c>
      <c r="R25688" t="str" cm="1">
        <f t="array" ref="R25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9" spans="1:18" x14ac:dyDescent="0.3">
      <c r="A25689">
        <v>1852515</v>
      </c>
      <c r="B25689" t="s">
        <v>1640</v>
      </c>
      <c r="C25689" t="s">
        <v>12999</v>
      </c>
      <c r="D25689" t="s">
        <v>18435</v>
      </c>
      <c r="E25689" t="s">
        <v>18802</v>
      </c>
      <c r="F25689" t="s">
        <v>19830</v>
      </c>
      <c r="G25689" t="s">
        <v>21296</v>
      </c>
      <c r="H25689">
        <v>55</v>
      </c>
      <c r="I25689" t="s">
        <v>15811</v>
      </c>
      <c r="J25689" t="s">
        <v>18802</v>
      </c>
      <c r="K25689">
        <v>8</v>
      </c>
      <c r="L25689">
        <v>5.55</v>
      </c>
      <c r="M25689">
        <v>12.11</v>
      </c>
      <c r="N25689">
        <v>44.4</v>
      </c>
      <c r="O25689">
        <v>96.88</v>
      </c>
      <c r="P25689">
        <v>52.48</v>
      </c>
      <c r="Q25689">
        <v>0.54</v>
      </c>
      <c r="R25689" t="str" cm="1">
        <f t="array" ref="R25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0" spans="1:18" x14ac:dyDescent="0.3">
      <c r="A25690">
        <v>1859167</v>
      </c>
      <c r="B25690" t="s">
        <v>4198</v>
      </c>
      <c r="C25690" t="s">
        <v>14528</v>
      </c>
      <c r="D25690" t="s">
        <v>18396</v>
      </c>
      <c r="E25690" t="s">
        <v>18802</v>
      </c>
      <c r="F25690" t="s">
        <v>19826</v>
      </c>
      <c r="G25690" t="s">
        <v>21302</v>
      </c>
      <c r="H25690">
        <v>63</v>
      </c>
      <c r="I25690" t="s">
        <v>18414</v>
      </c>
      <c r="J25690" t="s">
        <v>18802</v>
      </c>
      <c r="K25690">
        <v>3</v>
      </c>
      <c r="L25690">
        <v>6.65</v>
      </c>
      <c r="M25690">
        <v>12.11</v>
      </c>
      <c r="N25690">
        <v>19.95</v>
      </c>
      <c r="O25690">
        <v>36.33</v>
      </c>
      <c r="P25690">
        <v>16.38</v>
      </c>
      <c r="Q25690">
        <v>0.45</v>
      </c>
      <c r="R25690" t="str" cm="1">
        <f t="array" ref="R25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1" spans="1:18" x14ac:dyDescent="0.3">
      <c r="A25691">
        <v>1864772</v>
      </c>
      <c r="B25691" t="s">
        <v>5333</v>
      </c>
      <c r="C25691" t="s">
        <v>15116</v>
      </c>
      <c r="D25691" t="s">
        <v>18404</v>
      </c>
      <c r="E25691" t="s">
        <v>18802</v>
      </c>
      <c r="F25691" t="s">
        <v>19826</v>
      </c>
      <c r="G25691" t="s">
        <v>21302</v>
      </c>
      <c r="H25691">
        <v>54</v>
      </c>
      <c r="I25691" t="s">
        <v>18400</v>
      </c>
      <c r="J25691" t="s">
        <v>18802</v>
      </c>
      <c r="K25691">
        <v>5</v>
      </c>
      <c r="L25691">
        <v>6.65</v>
      </c>
      <c r="M25691">
        <v>12.11</v>
      </c>
      <c r="N25691">
        <v>33.25</v>
      </c>
      <c r="O25691">
        <v>60.55</v>
      </c>
      <c r="P25691">
        <v>27.3</v>
      </c>
      <c r="Q25691">
        <v>0.45</v>
      </c>
      <c r="R25691" t="str" cm="1">
        <f t="array" ref="R25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2" spans="1:18" x14ac:dyDescent="0.3">
      <c r="A25692">
        <v>1880406</v>
      </c>
      <c r="B25692" t="s">
        <v>3527</v>
      </c>
      <c r="C25692" t="s">
        <v>14145</v>
      </c>
      <c r="D25692" t="s">
        <v>15372</v>
      </c>
      <c r="E25692" t="s">
        <v>18802</v>
      </c>
      <c r="F25692" t="s">
        <v>19826</v>
      </c>
      <c r="G25692" t="s">
        <v>21302</v>
      </c>
      <c r="H25692">
        <v>54</v>
      </c>
      <c r="I25692" t="s">
        <v>18400</v>
      </c>
      <c r="J25692" t="s">
        <v>18802</v>
      </c>
      <c r="K25692">
        <v>2</v>
      </c>
      <c r="L25692">
        <v>6.65</v>
      </c>
      <c r="M25692">
        <v>12.11</v>
      </c>
      <c r="N25692">
        <v>13.3</v>
      </c>
      <c r="O25692">
        <v>24.22</v>
      </c>
      <c r="P25692">
        <v>10.92</v>
      </c>
      <c r="Q25692">
        <v>0.45</v>
      </c>
      <c r="R25692" t="str" cm="1">
        <f t="array" ref="R25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3" spans="1:18" x14ac:dyDescent="0.3">
      <c r="A25693">
        <v>1885114</v>
      </c>
      <c r="B25693" t="s">
        <v>4988</v>
      </c>
      <c r="C25693" t="s">
        <v>14940</v>
      </c>
      <c r="D25693" t="s">
        <v>18409</v>
      </c>
      <c r="E25693" t="s">
        <v>18802</v>
      </c>
      <c r="F25693" t="s">
        <v>19826</v>
      </c>
      <c r="G25693" t="s">
        <v>21302</v>
      </c>
      <c r="H25693">
        <v>43</v>
      </c>
      <c r="I25693" t="s">
        <v>18575</v>
      </c>
      <c r="J25693" t="s">
        <v>18802</v>
      </c>
      <c r="K25693">
        <v>2</v>
      </c>
      <c r="L25693">
        <v>6.65</v>
      </c>
      <c r="M25693">
        <v>12.11</v>
      </c>
      <c r="N25693">
        <v>13.3</v>
      </c>
      <c r="O25693">
        <v>24.22</v>
      </c>
      <c r="P25693">
        <v>10.92</v>
      </c>
      <c r="Q25693">
        <v>0.45</v>
      </c>
      <c r="R25693" t="str" cm="1">
        <f t="array" ref="R25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4" spans="1:18" x14ac:dyDescent="0.3">
      <c r="A25694">
        <v>1885532</v>
      </c>
      <c r="B25694" t="s">
        <v>392</v>
      </c>
      <c r="C25694" t="s">
        <v>12130</v>
      </c>
      <c r="D25694" t="s">
        <v>18398</v>
      </c>
      <c r="E25694" t="s">
        <v>18802</v>
      </c>
      <c r="F25694" t="s">
        <v>19828</v>
      </c>
      <c r="G25694" t="s">
        <v>21296</v>
      </c>
      <c r="H25694">
        <v>43</v>
      </c>
      <c r="I25694" t="s">
        <v>18575</v>
      </c>
      <c r="J25694" t="s">
        <v>18802</v>
      </c>
      <c r="K25694">
        <v>2</v>
      </c>
      <c r="L25694">
        <v>9.3800000000000008</v>
      </c>
      <c r="M25694">
        <v>12.11</v>
      </c>
      <c r="N25694">
        <v>18.760000000000002</v>
      </c>
      <c r="O25694">
        <v>24.22</v>
      </c>
      <c r="P25694">
        <v>5.4599999999999973</v>
      </c>
      <c r="Q25694">
        <v>0.23</v>
      </c>
      <c r="R25694" t="str" cm="1">
        <f t="array" ref="R25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5" spans="1:18" x14ac:dyDescent="0.3">
      <c r="A25695">
        <v>1902908</v>
      </c>
      <c r="B25695" t="s">
        <v>9639</v>
      </c>
      <c r="C25695" t="s">
        <v>17331</v>
      </c>
      <c r="D25695" t="s">
        <v>15372</v>
      </c>
      <c r="E25695" t="s">
        <v>18802</v>
      </c>
      <c r="F25695" t="s">
        <v>19826</v>
      </c>
      <c r="G25695" t="s">
        <v>21302</v>
      </c>
      <c r="H25695">
        <v>56</v>
      </c>
      <c r="I25695" t="s">
        <v>18488</v>
      </c>
      <c r="J25695" t="s">
        <v>18802</v>
      </c>
      <c r="K25695">
        <v>2</v>
      </c>
      <c r="L25695">
        <v>6.65</v>
      </c>
      <c r="M25695">
        <v>12.11</v>
      </c>
      <c r="N25695">
        <v>13.3</v>
      </c>
      <c r="O25695">
        <v>24.22</v>
      </c>
      <c r="P25695">
        <v>10.92</v>
      </c>
      <c r="Q25695">
        <v>0.45</v>
      </c>
      <c r="R25695" t="str" cm="1">
        <f t="array" ref="R25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6" spans="1:18" x14ac:dyDescent="0.3">
      <c r="A25696">
        <v>1923233</v>
      </c>
      <c r="B25696" t="s">
        <v>2468</v>
      </c>
      <c r="C25696" t="s">
        <v>12050</v>
      </c>
      <c r="D25696" t="s">
        <v>18410</v>
      </c>
      <c r="E25696" t="s">
        <v>18802</v>
      </c>
      <c r="F25696" t="s">
        <v>19827</v>
      </c>
      <c r="G25696" t="s">
        <v>21296</v>
      </c>
      <c r="H25696">
        <v>44</v>
      </c>
      <c r="I25696" t="s">
        <v>18411</v>
      </c>
      <c r="J25696" t="s">
        <v>18802</v>
      </c>
      <c r="K25696">
        <v>6</v>
      </c>
      <c r="L25696">
        <v>9.3699999999999992</v>
      </c>
      <c r="M25696">
        <v>12.11</v>
      </c>
      <c r="N25696">
        <v>56.22</v>
      </c>
      <c r="O25696">
        <v>72.66</v>
      </c>
      <c r="P25696">
        <v>16.440000000000001</v>
      </c>
      <c r="Q25696">
        <v>0.23</v>
      </c>
      <c r="R25696" t="str" cm="1">
        <f t="array" ref="R25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7" spans="1:18" x14ac:dyDescent="0.3">
      <c r="A25697">
        <v>1925694</v>
      </c>
      <c r="B25697" t="s">
        <v>1432</v>
      </c>
      <c r="C25697" t="s">
        <v>12674</v>
      </c>
      <c r="D25697" t="s">
        <v>18398</v>
      </c>
      <c r="E25697" t="s">
        <v>18802</v>
      </c>
      <c r="F25697" t="s">
        <v>19826</v>
      </c>
      <c r="G25697" t="s">
        <v>21302</v>
      </c>
      <c r="H25697">
        <v>56</v>
      </c>
      <c r="I25697" t="s">
        <v>18488</v>
      </c>
      <c r="J25697" t="s">
        <v>18802</v>
      </c>
      <c r="K25697">
        <v>8</v>
      </c>
      <c r="L25697">
        <v>6.65</v>
      </c>
      <c r="M25697">
        <v>12.11</v>
      </c>
      <c r="N25697">
        <v>53.2</v>
      </c>
      <c r="O25697">
        <v>96.88</v>
      </c>
      <c r="P25697">
        <v>43.679999999999993</v>
      </c>
      <c r="Q25697">
        <v>0.45</v>
      </c>
      <c r="R25697" t="str" cm="1">
        <f t="array" ref="R25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8" spans="1:18" x14ac:dyDescent="0.3">
      <c r="A25698">
        <v>1951594</v>
      </c>
      <c r="B25698" t="s">
        <v>2563</v>
      </c>
      <c r="C25698" t="s">
        <v>12038</v>
      </c>
      <c r="D25698" t="s">
        <v>17337</v>
      </c>
      <c r="E25698" t="s">
        <v>18802</v>
      </c>
      <c r="F25698" t="s">
        <v>19826</v>
      </c>
      <c r="G25698" t="s">
        <v>21302</v>
      </c>
      <c r="H25698">
        <v>0</v>
      </c>
      <c r="I25698" t="s">
        <v>21303</v>
      </c>
      <c r="J25698" t="s">
        <v>21303</v>
      </c>
      <c r="K25698">
        <v>7</v>
      </c>
      <c r="L25698">
        <v>6.65</v>
      </c>
      <c r="M25698">
        <v>12.11</v>
      </c>
      <c r="N25698">
        <v>46.55</v>
      </c>
      <c r="O25698">
        <v>84.77</v>
      </c>
      <c r="P25698">
        <v>38.219999999999992</v>
      </c>
      <c r="Q25698">
        <v>0.45</v>
      </c>
      <c r="R25698" t="str" cm="1">
        <f t="array" ref="R25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9" spans="1:18" x14ac:dyDescent="0.3">
      <c r="A25699">
        <v>1956301</v>
      </c>
      <c r="B25699" t="s">
        <v>1435</v>
      </c>
      <c r="C25699" t="s">
        <v>12855</v>
      </c>
      <c r="D25699" t="s">
        <v>18408</v>
      </c>
      <c r="E25699" t="s">
        <v>18802</v>
      </c>
      <c r="F25699" t="s">
        <v>19826</v>
      </c>
      <c r="G25699" t="s">
        <v>21302</v>
      </c>
      <c r="H25699">
        <v>0</v>
      </c>
      <c r="I25699" t="s">
        <v>21303</v>
      </c>
      <c r="J25699" t="s">
        <v>21303</v>
      </c>
      <c r="K25699">
        <v>3</v>
      </c>
      <c r="L25699">
        <v>6.65</v>
      </c>
      <c r="M25699">
        <v>12.11</v>
      </c>
      <c r="N25699">
        <v>19.95</v>
      </c>
      <c r="O25699">
        <v>36.33</v>
      </c>
      <c r="P25699">
        <v>16.38</v>
      </c>
      <c r="Q25699">
        <v>0.45</v>
      </c>
      <c r="R25699" t="str" cm="1">
        <f t="array" ref="R25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0" spans="1:18" x14ac:dyDescent="0.3">
      <c r="A25700">
        <v>1960909</v>
      </c>
      <c r="B25700" t="s">
        <v>2064</v>
      </c>
      <c r="C25700" t="s">
        <v>13289</v>
      </c>
      <c r="D25700" t="s">
        <v>18415</v>
      </c>
      <c r="E25700" t="s">
        <v>18802</v>
      </c>
      <c r="F25700" t="s">
        <v>19826</v>
      </c>
      <c r="G25700" t="s">
        <v>21302</v>
      </c>
      <c r="H25700">
        <v>63</v>
      </c>
      <c r="I25700" t="s">
        <v>18414</v>
      </c>
      <c r="J25700" t="s">
        <v>18802</v>
      </c>
      <c r="K25700">
        <v>2</v>
      </c>
      <c r="L25700">
        <v>6.65</v>
      </c>
      <c r="M25700">
        <v>12.11</v>
      </c>
      <c r="N25700">
        <v>13.3</v>
      </c>
      <c r="O25700">
        <v>24.22</v>
      </c>
      <c r="P25700">
        <v>10.92</v>
      </c>
      <c r="Q25700">
        <v>0.45</v>
      </c>
      <c r="R25700" t="str" cm="1">
        <f t="array" ref="R25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1" spans="1:18" x14ac:dyDescent="0.3">
      <c r="A25701">
        <v>1969722</v>
      </c>
      <c r="B25701" t="s">
        <v>2368</v>
      </c>
      <c r="C25701" t="s">
        <v>13172</v>
      </c>
      <c r="D25701" t="s">
        <v>18404</v>
      </c>
      <c r="E25701" t="s">
        <v>18802</v>
      </c>
      <c r="F25701" t="s">
        <v>19826</v>
      </c>
      <c r="G25701" t="s">
        <v>21302</v>
      </c>
      <c r="H25701">
        <v>0</v>
      </c>
      <c r="I25701" t="s">
        <v>21303</v>
      </c>
      <c r="J25701" t="s">
        <v>21303</v>
      </c>
      <c r="K25701">
        <v>2</v>
      </c>
      <c r="L25701">
        <v>6.65</v>
      </c>
      <c r="M25701">
        <v>12.11</v>
      </c>
      <c r="N25701">
        <v>13.3</v>
      </c>
      <c r="O25701">
        <v>24.22</v>
      </c>
      <c r="P25701">
        <v>10.92</v>
      </c>
      <c r="Q25701">
        <v>0.45</v>
      </c>
      <c r="R25701" t="str" cm="1">
        <f t="array" ref="R25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2" spans="1:18" x14ac:dyDescent="0.3">
      <c r="A25702">
        <v>1970732</v>
      </c>
      <c r="B25702" t="s">
        <v>1776</v>
      </c>
      <c r="C25702" t="s">
        <v>13096</v>
      </c>
      <c r="D25702" t="s">
        <v>18407</v>
      </c>
      <c r="E25702" t="s">
        <v>18802</v>
      </c>
      <c r="F25702" t="s">
        <v>19826</v>
      </c>
      <c r="G25702" t="s">
        <v>21302</v>
      </c>
      <c r="H25702">
        <v>0</v>
      </c>
      <c r="I25702" t="s">
        <v>21303</v>
      </c>
      <c r="J25702" t="s">
        <v>21303</v>
      </c>
      <c r="K25702">
        <v>1</v>
      </c>
      <c r="L25702">
        <v>6.65</v>
      </c>
      <c r="M25702">
        <v>12.11</v>
      </c>
      <c r="N25702">
        <v>6.65</v>
      </c>
      <c r="O25702">
        <v>12.11</v>
      </c>
      <c r="P25702">
        <v>5.4599999999999991</v>
      </c>
      <c r="Q25702">
        <v>0.45</v>
      </c>
      <c r="R25702" t="str" cm="1">
        <f t="array" ref="R25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3" spans="1:18" x14ac:dyDescent="0.3">
      <c r="A25703">
        <v>1987493</v>
      </c>
      <c r="B25703" t="s">
        <v>4485</v>
      </c>
      <c r="C25703" t="s">
        <v>14682</v>
      </c>
      <c r="D25703" t="s">
        <v>18435</v>
      </c>
      <c r="E25703" t="s">
        <v>18802</v>
      </c>
      <c r="F25703" t="s">
        <v>19826</v>
      </c>
      <c r="G25703" t="s">
        <v>21302</v>
      </c>
      <c r="H25703">
        <v>0</v>
      </c>
      <c r="I25703" t="s">
        <v>21303</v>
      </c>
      <c r="J25703" t="s">
        <v>21303</v>
      </c>
      <c r="K25703">
        <v>3</v>
      </c>
      <c r="L25703">
        <v>6.65</v>
      </c>
      <c r="M25703">
        <v>12.11</v>
      </c>
      <c r="N25703">
        <v>19.95</v>
      </c>
      <c r="O25703">
        <v>36.33</v>
      </c>
      <c r="P25703">
        <v>16.38</v>
      </c>
      <c r="Q25703">
        <v>0.45</v>
      </c>
      <c r="R25703" t="str" cm="1">
        <f t="array" ref="R25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4" spans="1:18" x14ac:dyDescent="0.3">
      <c r="A25704">
        <v>1988805</v>
      </c>
      <c r="B25704" t="s">
        <v>1928</v>
      </c>
      <c r="C25704" t="s">
        <v>13202</v>
      </c>
      <c r="D25704" t="s">
        <v>17337</v>
      </c>
      <c r="E25704" t="s">
        <v>18802</v>
      </c>
      <c r="F25704" t="s">
        <v>19826</v>
      </c>
      <c r="G25704" t="s">
        <v>21302</v>
      </c>
      <c r="H25704">
        <v>45</v>
      </c>
      <c r="I25704" t="s">
        <v>18436</v>
      </c>
      <c r="J25704" t="s">
        <v>18802</v>
      </c>
      <c r="K25704">
        <v>6</v>
      </c>
      <c r="L25704">
        <v>6.65</v>
      </c>
      <c r="M25704">
        <v>12.11</v>
      </c>
      <c r="N25704">
        <v>39.900000000000013</v>
      </c>
      <c r="O25704">
        <v>72.66</v>
      </c>
      <c r="P25704">
        <v>32.759999999999991</v>
      </c>
      <c r="Q25704">
        <v>0.45</v>
      </c>
      <c r="R25704" t="str" cm="1">
        <f t="array" ref="R25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5" spans="1:18" x14ac:dyDescent="0.3">
      <c r="A25705">
        <v>1991961</v>
      </c>
      <c r="B25705" t="s">
        <v>937</v>
      </c>
      <c r="C25705" t="s">
        <v>12517</v>
      </c>
      <c r="D25705" t="s">
        <v>16979</v>
      </c>
      <c r="E25705" t="s">
        <v>18802</v>
      </c>
      <c r="F25705" t="s">
        <v>19826</v>
      </c>
      <c r="G25705" t="s">
        <v>21302</v>
      </c>
      <c r="H25705">
        <v>0</v>
      </c>
      <c r="I25705" t="s">
        <v>21303</v>
      </c>
      <c r="J25705" t="s">
        <v>21303</v>
      </c>
      <c r="K25705">
        <v>8</v>
      </c>
      <c r="L25705">
        <v>6.65</v>
      </c>
      <c r="M25705">
        <v>12.11</v>
      </c>
      <c r="N25705">
        <v>53.2</v>
      </c>
      <c r="O25705">
        <v>96.88</v>
      </c>
      <c r="P25705">
        <v>43.679999999999993</v>
      </c>
      <c r="Q25705">
        <v>0.45</v>
      </c>
      <c r="R25705" t="str" cm="1">
        <f t="array" ref="R25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6" spans="1:18" x14ac:dyDescent="0.3">
      <c r="A25706">
        <v>1999721</v>
      </c>
      <c r="B25706" t="s">
        <v>110</v>
      </c>
      <c r="C25706" t="s">
        <v>11888</v>
      </c>
      <c r="D25706" t="s">
        <v>18418</v>
      </c>
      <c r="E25706" t="s">
        <v>18802</v>
      </c>
      <c r="F25706" t="s">
        <v>19826</v>
      </c>
      <c r="G25706" t="s">
        <v>21302</v>
      </c>
      <c r="H25706">
        <v>47</v>
      </c>
      <c r="I25706" t="s">
        <v>18418</v>
      </c>
      <c r="J25706" t="s">
        <v>18802</v>
      </c>
      <c r="K25706">
        <v>1</v>
      </c>
      <c r="L25706">
        <v>6.65</v>
      </c>
      <c r="M25706">
        <v>12.11</v>
      </c>
      <c r="N25706">
        <v>6.65</v>
      </c>
      <c r="O25706">
        <v>12.11</v>
      </c>
      <c r="P25706">
        <v>5.4599999999999991</v>
      </c>
      <c r="Q25706">
        <v>0.45</v>
      </c>
      <c r="R25706" t="str" cm="1">
        <f t="array" ref="R25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7" spans="1:18" x14ac:dyDescent="0.3">
      <c r="A25707">
        <v>2004284</v>
      </c>
      <c r="B25707" t="s">
        <v>3537</v>
      </c>
      <c r="C25707" t="s">
        <v>14149</v>
      </c>
      <c r="D25707" t="s">
        <v>18419</v>
      </c>
      <c r="E25707" t="s">
        <v>18802</v>
      </c>
      <c r="F25707" t="s">
        <v>19828</v>
      </c>
      <c r="G25707" t="s">
        <v>21296</v>
      </c>
      <c r="H25707">
        <v>48</v>
      </c>
      <c r="I25707" t="s">
        <v>18419</v>
      </c>
      <c r="J25707" t="s">
        <v>18802</v>
      </c>
      <c r="K25707">
        <v>2</v>
      </c>
      <c r="L25707">
        <v>9.3800000000000008</v>
      </c>
      <c r="M25707">
        <v>12.11</v>
      </c>
      <c r="N25707">
        <v>18.760000000000002</v>
      </c>
      <c r="O25707">
        <v>24.22</v>
      </c>
      <c r="P25707">
        <v>5.4599999999999973</v>
      </c>
      <c r="Q25707">
        <v>0.23</v>
      </c>
      <c r="R25707" t="str" cm="1">
        <f t="array" ref="R25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8" spans="1:18" x14ac:dyDescent="0.3">
      <c r="A25708">
        <v>2014226</v>
      </c>
      <c r="B25708" t="s">
        <v>3040</v>
      </c>
      <c r="C25708" t="s">
        <v>13172</v>
      </c>
      <c r="D25708" t="s">
        <v>18404</v>
      </c>
      <c r="E25708" t="s">
        <v>18802</v>
      </c>
      <c r="F25708" t="s">
        <v>19830</v>
      </c>
      <c r="G25708" t="s">
        <v>21296</v>
      </c>
      <c r="H25708">
        <v>45</v>
      </c>
      <c r="I25708" t="s">
        <v>18436</v>
      </c>
      <c r="J25708" t="s">
        <v>18802</v>
      </c>
      <c r="K25708">
        <v>1</v>
      </c>
      <c r="L25708">
        <v>5.55</v>
      </c>
      <c r="M25708">
        <v>12.11</v>
      </c>
      <c r="N25708">
        <v>5.55</v>
      </c>
      <c r="O25708">
        <v>12.11</v>
      </c>
      <c r="P25708">
        <v>6.56</v>
      </c>
      <c r="Q25708">
        <v>0.54</v>
      </c>
      <c r="R25708" t="str" cm="1">
        <f t="array" ref="R25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9" spans="1:18" x14ac:dyDescent="0.3">
      <c r="A25709">
        <v>2015026</v>
      </c>
      <c r="B25709" t="s">
        <v>4432</v>
      </c>
      <c r="C25709" t="s">
        <v>12056</v>
      </c>
      <c r="D25709" t="s">
        <v>18406</v>
      </c>
      <c r="E25709" t="s">
        <v>18802</v>
      </c>
      <c r="F25709" t="s">
        <v>19828</v>
      </c>
      <c r="G25709" t="s">
        <v>21296</v>
      </c>
      <c r="H25709">
        <v>44</v>
      </c>
      <c r="I25709" t="s">
        <v>18411</v>
      </c>
      <c r="J25709" t="s">
        <v>18802</v>
      </c>
      <c r="K25709">
        <v>6</v>
      </c>
      <c r="L25709">
        <v>9.3800000000000008</v>
      </c>
      <c r="M25709">
        <v>12.11</v>
      </c>
      <c r="N25709">
        <v>56.28</v>
      </c>
      <c r="O25709">
        <v>72.66</v>
      </c>
      <c r="P25709">
        <v>16.38</v>
      </c>
      <c r="Q25709">
        <v>0.23</v>
      </c>
      <c r="R25709" t="str" cm="1">
        <f t="array" ref="R25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0" spans="1:18" x14ac:dyDescent="0.3">
      <c r="A25710">
        <v>2016036</v>
      </c>
      <c r="B25710" t="s">
        <v>7212</v>
      </c>
      <c r="C25710" t="s">
        <v>13438</v>
      </c>
      <c r="D25710" t="s">
        <v>18406</v>
      </c>
      <c r="E25710" t="s">
        <v>18802</v>
      </c>
      <c r="F25710" t="s">
        <v>19828</v>
      </c>
      <c r="G25710" t="s">
        <v>21296</v>
      </c>
      <c r="H25710">
        <v>54</v>
      </c>
      <c r="I25710" t="s">
        <v>18400</v>
      </c>
      <c r="J25710" t="s">
        <v>18802</v>
      </c>
      <c r="K25710">
        <v>1</v>
      </c>
      <c r="L25710">
        <v>9.3800000000000008</v>
      </c>
      <c r="M25710">
        <v>12.11</v>
      </c>
      <c r="N25710">
        <v>9.3800000000000008</v>
      </c>
      <c r="O25710">
        <v>12.11</v>
      </c>
      <c r="P25710">
        <v>2.7299999999999991</v>
      </c>
      <c r="Q25710">
        <v>0.23</v>
      </c>
      <c r="R25710" t="str" cm="1">
        <f t="array" ref="R25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1" spans="1:18" x14ac:dyDescent="0.3">
      <c r="A25711">
        <v>2032588</v>
      </c>
      <c r="B25711" t="s">
        <v>4215</v>
      </c>
      <c r="C25711" t="s">
        <v>14530</v>
      </c>
      <c r="D25711" t="s">
        <v>18405</v>
      </c>
      <c r="E25711" t="s">
        <v>18802</v>
      </c>
      <c r="F25711" t="s">
        <v>19826</v>
      </c>
      <c r="G25711" t="s">
        <v>21302</v>
      </c>
      <c r="H25711">
        <v>59</v>
      </c>
      <c r="I25711" t="s">
        <v>18394</v>
      </c>
      <c r="J25711" t="s">
        <v>18802</v>
      </c>
      <c r="K25711">
        <v>4</v>
      </c>
      <c r="L25711">
        <v>6.65</v>
      </c>
      <c r="M25711">
        <v>12.11</v>
      </c>
      <c r="N25711">
        <v>26.6</v>
      </c>
      <c r="O25711">
        <v>48.44</v>
      </c>
      <c r="P25711">
        <v>21.84</v>
      </c>
      <c r="Q25711">
        <v>0.45</v>
      </c>
      <c r="R25711" t="str" cm="1">
        <f t="array" ref="R25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2" spans="1:18" x14ac:dyDescent="0.3">
      <c r="A25712">
        <v>2043619</v>
      </c>
      <c r="B25712" t="s">
        <v>5602</v>
      </c>
      <c r="C25712" t="s">
        <v>12055</v>
      </c>
      <c r="D25712" t="s">
        <v>18463</v>
      </c>
      <c r="E25712" t="s">
        <v>18802</v>
      </c>
      <c r="F25712" t="s">
        <v>19826</v>
      </c>
      <c r="G25712" t="s">
        <v>21302</v>
      </c>
      <c r="H25712">
        <v>0</v>
      </c>
      <c r="I25712" t="s">
        <v>21303</v>
      </c>
      <c r="J25712" t="s">
        <v>21303</v>
      </c>
      <c r="K25712">
        <v>6</v>
      </c>
      <c r="L25712">
        <v>6.65</v>
      </c>
      <c r="M25712">
        <v>12.11</v>
      </c>
      <c r="N25712">
        <v>39.900000000000013</v>
      </c>
      <c r="O25712">
        <v>72.66</v>
      </c>
      <c r="P25712">
        <v>32.759999999999991</v>
      </c>
      <c r="Q25712">
        <v>0.45</v>
      </c>
      <c r="R25712" t="str" cm="1">
        <f t="array" ref="R25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3" spans="1:18" x14ac:dyDescent="0.3">
      <c r="A25713">
        <v>2047895</v>
      </c>
      <c r="B25713" t="s">
        <v>8187</v>
      </c>
      <c r="C25713" t="s">
        <v>11949</v>
      </c>
      <c r="D25713" t="s">
        <v>18407</v>
      </c>
      <c r="E25713" t="s">
        <v>18802</v>
      </c>
      <c r="F25713" t="s">
        <v>19826</v>
      </c>
      <c r="G25713" t="s">
        <v>21302</v>
      </c>
      <c r="H25713">
        <v>0</v>
      </c>
      <c r="I25713" t="s">
        <v>21303</v>
      </c>
      <c r="J25713" t="s">
        <v>21303</v>
      </c>
      <c r="K25713">
        <v>4</v>
      </c>
      <c r="L25713">
        <v>6.65</v>
      </c>
      <c r="M25713">
        <v>12.11</v>
      </c>
      <c r="N25713">
        <v>26.6</v>
      </c>
      <c r="O25713">
        <v>48.44</v>
      </c>
      <c r="P25713">
        <v>21.84</v>
      </c>
      <c r="Q25713">
        <v>0.45</v>
      </c>
      <c r="R25713" t="str" cm="1">
        <f t="array" ref="R25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4" spans="1:18" x14ac:dyDescent="0.3">
      <c r="A25714">
        <v>2054914</v>
      </c>
      <c r="B25714" t="s">
        <v>5885</v>
      </c>
      <c r="C25714" t="s">
        <v>15416</v>
      </c>
      <c r="D25714" t="s">
        <v>18403</v>
      </c>
      <c r="E25714" t="s">
        <v>18802</v>
      </c>
      <c r="F25714" t="s">
        <v>19830</v>
      </c>
      <c r="G25714" t="s">
        <v>21296</v>
      </c>
      <c r="H25714">
        <v>57</v>
      </c>
      <c r="I25714" t="s">
        <v>18463</v>
      </c>
      <c r="J25714" t="s">
        <v>18802</v>
      </c>
      <c r="K25714">
        <v>8</v>
      </c>
      <c r="L25714">
        <v>5.55</v>
      </c>
      <c r="M25714">
        <v>12.11</v>
      </c>
      <c r="N25714">
        <v>44.4</v>
      </c>
      <c r="O25714">
        <v>96.88</v>
      </c>
      <c r="P25714">
        <v>52.48</v>
      </c>
      <c r="Q25714">
        <v>0.54</v>
      </c>
      <c r="R25714" t="str" cm="1">
        <f t="array" ref="R25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5" spans="1:18" x14ac:dyDescent="0.3">
      <c r="A25715">
        <v>2055060</v>
      </c>
      <c r="B25715" t="s">
        <v>9640</v>
      </c>
      <c r="C25715" t="s">
        <v>14767</v>
      </c>
      <c r="D25715" t="s">
        <v>18416</v>
      </c>
      <c r="E25715" t="s">
        <v>18802</v>
      </c>
      <c r="F25715" t="s">
        <v>19826</v>
      </c>
      <c r="G25715" t="s">
        <v>21302</v>
      </c>
      <c r="H25715">
        <v>63</v>
      </c>
      <c r="I25715" t="s">
        <v>18414</v>
      </c>
      <c r="J25715" t="s">
        <v>18802</v>
      </c>
      <c r="K25715">
        <v>3</v>
      </c>
      <c r="L25715">
        <v>6.65</v>
      </c>
      <c r="M25715">
        <v>12.11</v>
      </c>
      <c r="N25715">
        <v>19.95</v>
      </c>
      <c r="O25715">
        <v>36.33</v>
      </c>
      <c r="P25715">
        <v>16.38</v>
      </c>
      <c r="Q25715">
        <v>0.45</v>
      </c>
      <c r="R25715" t="str" cm="1">
        <f t="array" ref="R25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6" spans="1:18" x14ac:dyDescent="0.3">
      <c r="A25716">
        <v>2067182</v>
      </c>
      <c r="B25716" t="s">
        <v>5142</v>
      </c>
      <c r="C25716" t="s">
        <v>15019</v>
      </c>
      <c r="D25716" t="s">
        <v>18405</v>
      </c>
      <c r="E25716" t="s">
        <v>18802</v>
      </c>
      <c r="F25716" t="s">
        <v>19830</v>
      </c>
      <c r="G25716" t="s">
        <v>21296</v>
      </c>
      <c r="H25716">
        <v>0</v>
      </c>
      <c r="I25716" t="s">
        <v>21303</v>
      </c>
      <c r="J25716" t="s">
        <v>21303</v>
      </c>
      <c r="K25716">
        <v>1</v>
      </c>
      <c r="L25716">
        <v>5.55</v>
      </c>
      <c r="M25716">
        <v>12.11</v>
      </c>
      <c r="N25716">
        <v>5.55</v>
      </c>
      <c r="O25716">
        <v>12.11</v>
      </c>
      <c r="P25716">
        <v>6.56</v>
      </c>
      <c r="Q25716">
        <v>0.54</v>
      </c>
      <c r="R25716" t="str" cm="1">
        <f t="array" ref="R25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7" spans="1:18" x14ac:dyDescent="0.3">
      <c r="A25717">
        <v>2095309</v>
      </c>
      <c r="B25717" t="s">
        <v>2925</v>
      </c>
      <c r="C25717" t="s">
        <v>11877</v>
      </c>
      <c r="D25717" t="s">
        <v>18396</v>
      </c>
      <c r="E25717" t="s">
        <v>18802</v>
      </c>
      <c r="F25717" t="s">
        <v>19826</v>
      </c>
      <c r="G25717" t="s">
        <v>21302</v>
      </c>
      <c r="H25717">
        <v>44</v>
      </c>
      <c r="I25717" t="s">
        <v>18411</v>
      </c>
      <c r="J25717" t="s">
        <v>18802</v>
      </c>
      <c r="K25717">
        <v>3</v>
      </c>
      <c r="L25717">
        <v>6.65</v>
      </c>
      <c r="M25717">
        <v>12.11</v>
      </c>
      <c r="N25717">
        <v>19.95</v>
      </c>
      <c r="O25717">
        <v>36.33</v>
      </c>
      <c r="P25717">
        <v>16.38</v>
      </c>
      <c r="Q25717">
        <v>0.45</v>
      </c>
      <c r="R25717" t="str" cm="1">
        <f t="array" ref="R25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8" spans="1:18" x14ac:dyDescent="0.3">
      <c r="A25718">
        <v>3327</v>
      </c>
      <c r="B25718" t="s">
        <v>9319</v>
      </c>
      <c r="C25718" t="s">
        <v>17172</v>
      </c>
      <c r="D25718" t="s">
        <v>12103</v>
      </c>
      <c r="E25718" t="s">
        <v>18796</v>
      </c>
      <c r="F25718" t="s">
        <v>19831</v>
      </c>
      <c r="G25718" t="s">
        <v>21298</v>
      </c>
      <c r="H25718">
        <v>5</v>
      </c>
      <c r="I25718" t="s">
        <v>12103</v>
      </c>
      <c r="J25718" t="s">
        <v>18796</v>
      </c>
      <c r="K25718">
        <v>1</v>
      </c>
      <c r="L25718">
        <v>8.19</v>
      </c>
      <c r="M25718">
        <v>12.12</v>
      </c>
      <c r="N25718">
        <v>8.19</v>
      </c>
      <c r="O25718">
        <v>12.12</v>
      </c>
      <c r="P25718">
        <v>3.93</v>
      </c>
      <c r="Q25718">
        <v>0.32</v>
      </c>
      <c r="R25718" t="str" cm="1">
        <f t="array" ref="R25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9" spans="1:18" x14ac:dyDescent="0.3">
      <c r="A25719">
        <v>5962</v>
      </c>
      <c r="B25719" t="s">
        <v>4990</v>
      </c>
      <c r="C25719" t="s">
        <v>14941</v>
      </c>
      <c r="D25719" t="s">
        <v>18370</v>
      </c>
      <c r="E25719" t="s">
        <v>18796</v>
      </c>
      <c r="F25719" t="s">
        <v>19832</v>
      </c>
      <c r="G25719" t="s">
        <v>21301</v>
      </c>
      <c r="H25719">
        <v>6</v>
      </c>
      <c r="I25719" t="s">
        <v>18475</v>
      </c>
      <c r="J25719" t="s">
        <v>18796</v>
      </c>
      <c r="K25719">
        <v>4</v>
      </c>
      <c r="L25719">
        <v>9.06</v>
      </c>
      <c r="M25719">
        <v>12.12</v>
      </c>
      <c r="N25719">
        <v>36.24</v>
      </c>
      <c r="O25719">
        <v>48.48</v>
      </c>
      <c r="P25719">
        <v>12.23999999999999</v>
      </c>
      <c r="Q25719">
        <v>0.25</v>
      </c>
      <c r="R25719" t="str" cm="1">
        <f t="array" ref="R25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0" spans="1:18" x14ac:dyDescent="0.3">
      <c r="A25720">
        <v>21460</v>
      </c>
      <c r="B25720" t="s">
        <v>5650</v>
      </c>
      <c r="C25720" t="s">
        <v>15282</v>
      </c>
      <c r="D25720" t="s">
        <v>18475</v>
      </c>
      <c r="E25720" t="s">
        <v>18796</v>
      </c>
      <c r="F25720" t="s">
        <v>19833</v>
      </c>
      <c r="G25720" t="s">
        <v>21296</v>
      </c>
      <c r="H25720">
        <v>6</v>
      </c>
      <c r="I25720" t="s">
        <v>18475</v>
      </c>
      <c r="J25720" t="s">
        <v>18796</v>
      </c>
      <c r="K25720">
        <v>1</v>
      </c>
      <c r="L25720">
        <v>8.4</v>
      </c>
      <c r="M25720">
        <v>12.12</v>
      </c>
      <c r="N25720">
        <v>8.4</v>
      </c>
      <c r="O25720">
        <v>12.12</v>
      </c>
      <c r="P25720">
        <v>3.7199999999999989</v>
      </c>
      <c r="Q25720">
        <v>0.31</v>
      </c>
      <c r="R25720" t="str" cm="1">
        <f t="array" ref="R25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1" spans="1:18" x14ac:dyDescent="0.3">
      <c r="A25721">
        <v>85974</v>
      </c>
      <c r="B25721" t="s">
        <v>2926</v>
      </c>
      <c r="C25721" t="s">
        <v>13806</v>
      </c>
      <c r="D25721" t="s">
        <v>12103</v>
      </c>
      <c r="E25721" t="s">
        <v>18796</v>
      </c>
      <c r="F25721" t="s">
        <v>19832</v>
      </c>
      <c r="G25721" t="s">
        <v>21301</v>
      </c>
      <c r="H25721">
        <v>0</v>
      </c>
      <c r="I25721" t="s">
        <v>21303</v>
      </c>
      <c r="J25721" t="s">
        <v>21303</v>
      </c>
      <c r="K25721">
        <v>2</v>
      </c>
      <c r="L25721">
        <v>9.06</v>
      </c>
      <c r="M25721">
        <v>12.12</v>
      </c>
      <c r="N25721">
        <v>18.12</v>
      </c>
      <c r="O25721">
        <v>24.24</v>
      </c>
      <c r="P25721">
        <v>6.1199999999999974</v>
      </c>
      <c r="Q25721">
        <v>0.25</v>
      </c>
      <c r="R25721" t="str" cm="1">
        <f t="array" ref="R25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2" spans="1:18" x14ac:dyDescent="0.3">
      <c r="A25722">
        <v>169470</v>
      </c>
      <c r="B25722" t="s">
        <v>4727</v>
      </c>
      <c r="C25722" t="s">
        <v>14815</v>
      </c>
      <c r="D25722" t="s">
        <v>18371</v>
      </c>
      <c r="E25722" t="s">
        <v>18796</v>
      </c>
      <c r="F25722" t="s">
        <v>19833</v>
      </c>
      <c r="G25722" t="s">
        <v>21296</v>
      </c>
      <c r="H25722">
        <v>4</v>
      </c>
      <c r="I25722" t="s">
        <v>18501</v>
      </c>
      <c r="J25722" t="s">
        <v>18796</v>
      </c>
      <c r="K25722">
        <v>2</v>
      </c>
      <c r="L25722">
        <v>8.4</v>
      </c>
      <c r="M25722">
        <v>12.12</v>
      </c>
      <c r="N25722">
        <v>16.8</v>
      </c>
      <c r="O25722">
        <v>24.24</v>
      </c>
      <c r="P25722">
        <v>7.4399999999999977</v>
      </c>
      <c r="Q25722">
        <v>0.31</v>
      </c>
      <c r="R25722" t="str" cm="1">
        <f t="array" ref="R25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3" spans="1:18" x14ac:dyDescent="0.3">
      <c r="A25723">
        <v>234326</v>
      </c>
      <c r="B25723" t="s">
        <v>7547</v>
      </c>
      <c r="C25723" t="s">
        <v>16294</v>
      </c>
      <c r="D25723" t="s">
        <v>12412</v>
      </c>
      <c r="E25723" t="s">
        <v>18797</v>
      </c>
      <c r="F25723" t="s">
        <v>19834</v>
      </c>
      <c r="G25723" t="s">
        <v>21300</v>
      </c>
      <c r="H25723">
        <v>9</v>
      </c>
      <c r="I25723" t="s">
        <v>18692</v>
      </c>
      <c r="J25723" t="s">
        <v>18797</v>
      </c>
      <c r="K25723">
        <v>5</v>
      </c>
      <c r="L25723">
        <v>6.21</v>
      </c>
      <c r="M25723">
        <v>12.12</v>
      </c>
      <c r="N25723">
        <v>31.05</v>
      </c>
      <c r="O25723">
        <v>60.599999999999987</v>
      </c>
      <c r="P25723">
        <v>29.54999999999999</v>
      </c>
      <c r="Q25723">
        <v>0.49</v>
      </c>
      <c r="R25723" t="str" cm="1">
        <f t="array" ref="R25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4" spans="1:18" x14ac:dyDescent="0.3">
      <c r="A25724">
        <v>265864</v>
      </c>
      <c r="B25724" t="s">
        <v>1504</v>
      </c>
      <c r="C25724" t="s">
        <v>12904</v>
      </c>
      <c r="D25724" t="s">
        <v>18372</v>
      </c>
      <c r="E25724" t="s">
        <v>18797</v>
      </c>
      <c r="F25724" t="s">
        <v>19834</v>
      </c>
      <c r="G25724" t="s">
        <v>21300</v>
      </c>
      <c r="H25724">
        <v>10</v>
      </c>
      <c r="I25724" t="s">
        <v>18710</v>
      </c>
      <c r="J25724" t="s">
        <v>18797</v>
      </c>
      <c r="K25724">
        <v>3</v>
      </c>
      <c r="L25724">
        <v>6.21</v>
      </c>
      <c r="M25724">
        <v>12.12</v>
      </c>
      <c r="N25724">
        <v>18.63</v>
      </c>
      <c r="O25724">
        <v>36.36</v>
      </c>
      <c r="P25724">
        <v>17.73</v>
      </c>
      <c r="Q25724">
        <v>0.49</v>
      </c>
      <c r="R25724" t="str" cm="1">
        <f t="array" ref="R25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5" spans="1:18" x14ac:dyDescent="0.3">
      <c r="A25725">
        <v>298606</v>
      </c>
      <c r="B25725" t="s">
        <v>8633</v>
      </c>
      <c r="C25725" t="s">
        <v>13507</v>
      </c>
      <c r="D25725" t="s">
        <v>18372</v>
      </c>
      <c r="E25725" t="s">
        <v>18797</v>
      </c>
      <c r="F25725" t="s">
        <v>19832</v>
      </c>
      <c r="G25725" t="s">
        <v>21301</v>
      </c>
      <c r="H25725">
        <v>0</v>
      </c>
      <c r="I25725" t="s">
        <v>21303</v>
      </c>
      <c r="J25725" t="s">
        <v>21303</v>
      </c>
      <c r="K25725">
        <v>5</v>
      </c>
      <c r="L25725">
        <v>9.06</v>
      </c>
      <c r="M25725">
        <v>12.12</v>
      </c>
      <c r="N25725">
        <v>45.3</v>
      </c>
      <c r="O25725">
        <v>60.599999999999987</v>
      </c>
      <c r="P25725">
        <v>15.29999999999999</v>
      </c>
      <c r="Q25725">
        <v>0.25</v>
      </c>
      <c r="R25725" t="str" cm="1">
        <f t="array" ref="R25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6" spans="1:18" x14ac:dyDescent="0.3">
      <c r="A25726">
        <v>339448</v>
      </c>
      <c r="B25726" t="s">
        <v>1123</v>
      </c>
      <c r="C25726" t="s">
        <v>13623</v>
      </c>
      <c r="D25726" t="s">
        <v>18372</v>
      </c>
      <c r="E25726" t="s">
        <v>18797</v>
      </c>
      <c r="F25726" t="s">
        <v>19832</v>
      </c>
      <c r="G25726" t="s">
        <v>21301</v>
      </c>
      <c r="H25726">
        <v>8</v>
      </c>
      <c r="I25726" t="s">
        <v>18767</v>
      </c>
      <c r="J25726" t="s">
        <v>18797</v>
      </c>
      <c r="K25726">
        <v>3</v>
      </c>
      <c r="L25726">
        <v>9.06</v>
      </c>
      <c r="M25726">
        <v>12.12</v>
      </c>
      <c r="N25726">
        <v>27.18</v>
      </c>
      <c r="O25726">
        <v>36.36</v>
      </c>
      <c r="P25726">
        <v>9.18</v>
      </c>
      <c r="Q25726">
        <v>0.25</v>
      </c>
      <c r="R25726" t="str" cm="1">
        <f t="array" ref="R25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7" spans="1:18" x14ac:dyDescent="0.3">
      <c r="A25727">
        <v>354352</v>
      </c>
      <c r="B25727" t="s">
        <v>5889</v>
      </c>
      <c r="C25727" t="s">
        <v>15418</v>
      </c>
      <c r="D25727" t="s">
        <v>18469</v>
      </c>
      <c r="E25727" t="s">
        <v>18797</v>
      </c>
      <c r="F25727" t="s">
        <v>19832</v>
      </c>
      <c r="G25727" t="s">
        <v>21301</v>
      </c>
      <c r="H25727">
        <v>0</v>
      </c>
      <c r="I25727" t="s">
        <v>21303</v>
      </c>
      <c r="J25727" t="s">
        <v>21303</v>
      </c>
      <c r="K25727">
        <v>3</v>
      </c>
      <c r="L25727">
        <v>9.06</v>
      </c>
      <c r="M25727">
        <v>12.12</v>
      </c>
      <c r="N25727">
        <v>27.18</v>
      </c>
      <c r="O25727">
        <v>36.36</v>
      </c>
      <c r="P25727">
        <v>9.18</v>
      </c>
      <c r="Q25727">
        <v>0.25</v>
      </c>
      <c r="R25727" t="str" cm="1">
        <f t="array" ref="R25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8" spans="1:18" x14ac:dyDescent="0.3">
      <c r="A25728">
        <v>366123</v>
      </c>
      <c r="B25728" t="s">
        <v>5609</v>
      </c>
      <c r="C25728" t="s">
        <v>15260</v>
      </c>
      <c r="D25728" t="s">
        <v>12412</v>
      </c>
      <c r="E25728" t="s">
        <v>18797</v>
      </c>
      <c r="F25728" t="s">
        <v>19834</v>
      </c>
      <c r="G25728" t="s">
        <v>21300</v>
      </c>
      <c r="H25728">
        <v>10</v>
      </c>
      <c r="I25728" t="s">
        <v>18710</v>
      </c>
      <c r="J25728" t="s">
        <v>18797</v>
      </c>
      <c r="K25728">
        <v>7</v>
      </c>
      <c r="L25728">
        <v>6.21</v>
      </c>
      <c r="M25728">
        <v>12.12</v>
      </c>
      <c r="N25728">
        <v>43.47</v>
      </c>
      <c r="O25728">
        <v>84.839999999999989</v>
      </c>
      <c r="P25728">
        <v>41.36999999999999</v>
      </c>
      <c r="Q25728">
        <v>0.49</v>
      </c>
      <c r="R25728" t="str" cm="1">
        <f t="array" ref="R25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9" spans="1:18" x14ac:dyDescent="0.3">
      <c r="A25729">
        <v>382539</v>
      </c>
      <c r="B25729" t="s">
        <v>195</v>
      </c>
      <c r="C25729" t="s">
        <v>11965</v>
      </c>
      <c r="D25729" t="s">
        <v>12412</v>
      </c>
      <c r="E25729" t="s">
        <v>18797</v>
      </c>
      <c r="F25729" t="s">
        <v>19831</v>
      </c>
      <c r="G25729" t="s">
        <v>21298</v>
      </c>
      <c r="H25729">
        <v>9</v>
      </c>
      <c r="I25729" t="s">
        <v>18692</v>
      </c>
      <c r="J25729" t="s">
        <v>18797</v>
      </c>
      <c r="K25729">
        <v>3</v>
      </c>
      <c r="L25729">
        <v>8.19</v>
      </c>
      <c r="M25729">
        <v>12.12</v>
      </c>
      <c r="N25729">
        <v>24.57</v>
      </c>
      <c r="O25729">
        <v>36.36</v>
      </c>
      <c r="P25729">
        <v>11.79</v>
      </c>
      <c r="Q25729">
        <v>0.32</v>
      </c>
      <c r="R25729" t="str" cm="1">
        <f t="array" ref="R25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0" spans="1:18" x14ac:dyDescent="0.3">
      <c r="A25730">
        <v>451706</v>
      </c>
      <c r="B25730" t="s">
        <v>4096</v>
      </c>
      <c r="C25730" t="s">
        <v>14460</v>
      </c>
      <c r="D25730" t="s">
        <v>18593</v>
      </c>
      <c r="E25730" t="s">
        <v>18798</v>
      </c>
      <c r="F25730" t="s">
        <v>19831</v>
      </c>
      <c r="G25730" t="s">
        <v>21298</v>
      </c>
      <c r="H25730">
        <v>0</v>
      </c>
      <c r="I25730" t="s">
        <v>21303</v>
      </c>
      <c r="J25730" t="s">
        <v>21303</v>
      </c>
      <c r="K25730">
        <v>3</v>
      </c>
      <c r="L25730">
        <v>8.19</v>
      </c>
      <c r="M25730">
        <v>12.12</v>
      </c>
      <c r="N25730">
        <v>24.57</v>
      </c>
      <c r="O25730">
        <v>36.36</v>
      </c>
      <c r="P25730">
        <v>11.79</v>
      </c>
      <c r="Q25730">
        <v>0.32</v>
      </c>
      <c r="R25730" t="str" cm="1">
        <f t="array" ref="R25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1" spans="1:18" x14ac:dyDescent="0.3">
      <c r="A25731">
        <v>461163</v>
      </c>
      <c r="B25731" t="s">
        <v>6876</v>
      </c>
      <c r="C25731" t="s">
        <v>15951</v>
      </c>
      <c r="D25731" t="s">
        <v>18422</v>
      </c>
      <c r="E25731" t="s">
        <v>18798</v>
      </c>
      <c r="F25731" t="s">
        <v>19831</v>
      </c>
      <c r="G25731" t="s">
        <v>21298</v>
      </c>
      <c r="H25731">
        <v>19</v>
      </c>
      <c r="I25731" t="s">
        <v>13271</v>
      </c>
      <c r="J25731" t="s">
        <v>18798</v>
      </c>
      <c r="K25731">
        <v>2</v>
      </c>
      <c r="L25731">
        <v>8.19</v>
      </c>
      <c r="M25731">
        <v>12.12</v>
      </c>
      <c r="N25731">
        <v>16.38</v>
      </c>
      <c r="O25731">
        <v>24.24</v>
      </c>
      <c r="P25731">
        <v>7.8599999999999994</v>
      </c>
      <c r="Q25731">
        <v>0.32</v>
      </c>
      <c r="R25731" t="str" cm="1">
        <f t="array" ref="R25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2" spans="1:18" x14ac:dyDescent="0.3">
      <c r="A25732">
        <v>467886</v>
      </c>
      <c r="B25732" t="s">
        <v>6877</v>
      </c>
      <c r="C25732" t="s">
        <v>15952</v>
      </c>
      <c r="D25732" t="s">
        <v>18374</v>
      </c>
      <c r="E25732" t="s">
        <v>18798</v>
      </c>
      <c r="F25732" t="s">
        <v>19833</v>
      </c>
      <c r="G25732" t="s">
        <v>21296</v>
      </c>
      <c r="H25732">
        <v>27</v>
      </c>
      <c r="I25732" t="s">
        <v>18376</v>
      </c>
      <c r="J25732" t="s">
        <v>18798</v>
      </c>
      <c r="K25732">
        <v>1</v>
      </c>
      <c r="L25732">
        <v>8.4</v>
      </c>
      <c r="M25732">
        <v>12.12</v>
      </c>
      <c r="N25732">
        <v>8.4</v>
      </c>
      <c r="O25732">
        <v>12.12</v>
      </c>
      <c r="P25732">
        <v>3.7199999999999989</v>
      </c>
      <c r="Q25732">
        <v>0.31</v>
      </c>
      <c r="R25732" t="str" cm="1">
        <f t="array" ref="R25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3" spans="1:18" x14ac:dyDescent="0.3">
      <c r="A25733">
        <v>489744</v>
      </c>
      <c r="B25733" t="s">
        <v>3118</v>
      </c>
      <c r="C25733" t="s">
        <v>13916</v>
      </c>
      <c r="D25733" t="s">
        <v>18421</v>
      </c>
      <c r="E25733" t="s">
        <v>18798</v>
      </c>
      <c r="F25733" t="s">
        <v>19833</v>
      </c>
      <c r="G25733" t="s">
        <v>21296</v>
      </c>
      <c r="H25733">
        <v>19</v>
      </c>
      <c r="I25733" t="s">
        <v>13271</v>
      </c>
      <c r="J25733" t="s">
        <v>18798</v>
      </c>
      <c r="K25733">
        <v>2</v>
      </c>
      <c r="L25733">
        <v>8.4</v>
      </c>
      <c r="M25733">
        <v>12.12</v>
      </c>
      <c r="N25733">
        <v>16.8</v>
      </c>
      <c r="O25733">
        <v>24.24</v>
      </c>
      <c r="P25733">
        <v>7.4399999999999977</v>
      </c>
      <c r="Q25733">
        <v>0.31</v>
      </c>
      <c r="R25733" t="str" cm="1">
        <f t="array" ref="R25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4" spans="1:18" x14ac:dyDescent="0.3">
      <c r="A25734">
        <v>554151</v>
      </c>
      <c r="B25734" t="s">
        <v>8058</v>
      </c>
      <c r="C25734" t="s">
        <v>16543</v>
      </c>
      <c r="D25734" t="s">
        <v>18375</v>
      </c>
      <c r="E25734" t="s">
        <v>18798</v>
      </c>
      <c r="F25734" t="s">
        <v>19833</v>
      </c>
      <c r="G25734" t="s">
        <v>21296</v>
      </c>
      <c r="H25734">
        <v>19</v>
      </c>
      <c r="I25734" t="s">
        <v>13271</v>
      </c>
      <c r="J25734" t="s">
        <v>18798</v>
      </c>
      <c r="K25734">
        <v>4</v>
      </c>
      <c r="L25734">
        <v>8.4</v>
      </c>
      <c r="M25734">
        <v>12.12</v>
      </c>
      <c r="N25734">
        <v>33.6</v>
      </c>
      <c r="O25734">
        <v>48.48</v>
      </c>
      <c r="P25734">
        <v>14.88</v>
      </c>
      <c r="Q25734">
        <v>0.31</v>
      </c>
      <c r="R25734" t="str" cm="1">
        <f t="array" ref="R25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5" spans="1:18" x14ac:dyDescent="0.3">
      <c r="A25735">
        <v>565683</v>
      </c>
      <c r="B25735" t="s">
        <v>6833</v>
      </c>
      <c r="C25735" t="s">
        <v>15925</v>
      </c>
      <c r="D25735" t="s">
        <v>18374</v>
      </c>
      <c r="E25735" t="s">
        <v>18798</v>
      </c>
      <c r="F25735" t="s">
        <v>19834</v>
      </c>
      <c r="G25735" t="s">
        <v>21300</v>
      </c>
      <c r="H25735">
        <v>23</v>
      </c>
      <c r="I25735" t="s">
        <v>18438</v>
      </c>
      <c r="J25735" t="s">
        <v>18798</v>
      </c>
      <c r="K25735">
        <v>1</v>
      </c>
      <c r="L25735">
        <v>6.21</v>
      </c>
      <c r="M25735">
        <v>12.12</v>
      </c>
      <c r="N25735">
        <v>6.21</v>
      </c>
      <c r="O25735">
        <v>12.12</v>
      </c>
      <c r="P25735">
        <v>5.9099999999999993</v>
      </c>
      <c r="Q25735">
        <v>0.49</v>
      </c>
      <c r="R25735" t="str" cm="1">
        <f t="array" ref="R25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6" spans="1:18" x14ac:dyDescent="0.3">
      <c r="A25736">
        <v>615362</v>
      </c>
      <c r="B25736" t="s">
        <v>363</v>
      </c>
      <c r="C25736" t="s">
        <v>12109</v>
      </c>
      <c r="D25736" t="s">
        <v>18423</v>
      </c>
      <c r="E25736" t="s">
        <v>18799</v>
      </c>
      <c r="F25736" t="s">
        <v>19834</v>
      </c>
      <c r="G25736" t="s">
        <v>21300</v>
      </c>
      <c r="H25736">
        <v>0</v>
      </c>
      <c r="I25736" t="s">
        <v>21303</v>
      </c>
      <c r="J25736" t="s">
        <v>21303</v>
      </c>
      <c r="K25736">
        <v>4</v>
      </c>
      <c r="L25736">
        <v>6.21</v>
      </c>
      <c r="M25736">
        <v>12.12</v>
      </c>
      <c r="N25736">
        <v>24.84</v>
      </c>
      <c r="O25736">
        <v>48.48</v>
      </c>
      <c r="P25736">
        <v>23.64</v>
      </c>
      <c r="Q25736">
        <v>0.49</v>
      </c>
      <c r="R25736" t="str" cm="1">
        <f t="array" ref="R25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7" spans="1:18" x14ac:dyDescent="0.3">
      <c r="A25737">
        <v>639067</v>
      </c>
      <c r="B25737" t="s">
        <v>1312</v>
      </c>
      <c r="C25737" t="s">
        <v>12772</v>
      </c>
      <c r="D25737" t="s">
        <v>18466</v>
      </c>
      <c r="E25737" t="s">
        <v>18799</v>
      </c>
      <c r="F25737" t="s">
        <v>19832</v>
      </c>
      <c r="G25737" t="s">
        <v>21301</v>
      </c>
      <c r="H25737">
        <v>17</v>
      </c>
      <c r="I25737" t="s">
        <v>18635</v>
      </c>
      <c r="J25737" t="s">
        <v>18799</v>
      </c>
      <c r="K25737">
        <v>2</v>
      </c>
      <c r="L25737">
        <v>9.06</v>
      </c>
      <c r="M25737">
        <v>12.12</v>
      </c>
      <c r="N25737">
        <v>18.12</v>
      </c>
      <c r="O25737">
        <v>24.24</v>
      </c>
      <c r="P25737">
        <v>6.1199999999999974</v>
      </c>
      <c r="Q25737">
        <v>0.25</v>
      </c>
      <c r="R25737" t="str" cm="1">
        <f t="array" ref="R25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8" spans="1:18" x14ac:dyDescent="0.3">
      <c r="A25738">
        <v>703936</v>
      </c>
      <c r="B25738" t="s">
        <v>3981</v>
      </c>
      <c r="C25738" t="s">
        <v>14399</v>
      </c>
      <c r="D25738" t="s">
        <v>18425</v>
      </c>
      <c r="E25738" t="s">
        <v>15573</v>
      </c>
      <c r="F25738" t="s">
        <v>19833</v>
      </c>
      <c r="G25738" t="s">
        <v>21296</v>
      </c>
      <c r="H25738">
        <v>29</v>
      </c>
      <c r="I25738" t="s">
        <v>21304</v>
      </c>
      <c r="J25738" t="s">
        <v>15573</v>
      </c>
      <c r="K25738">
        <v>2</v>
      </c>
      <c r="L25738">
        <v>8.4</v>
      </c>
      <c r="M25738">
        <v>12.12</v>
      </c>
      <c r="N25738">
        <v>16.8</v>
      </c>
      <c r="O25738">
        <v>24.24</v>
      </c>
      <c r="P25738">
        <v>7.4399999999999977</v>
      </c>
      <c r="Q25738">
        <v>0.31</v>
      </c>
      <c r="R25738" t="str" cm="1">
        <f t="array" ref="R25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9" spans="1:18" x14ac:dyDescent="0.3">
      <c r="A25739">
        <v>719846</v>
      </c>
      <c r="B25739" t="s">
        <v>7728</v>
      </c>
      <c r="C25739" t="s">
        <v>16399</v>
      </c>
      <c r="D25739" t="s">
        <v>18447</v>
      </c>
      <c r="E25739" t="s">
        <v>15573</v>
      </c>
      <c r="F25739" t="s">
        <v>19832</v>
      </c>
      <c r="G25739" t="s">
        <v>21301</v>
      </c>
      <c r="H25739">
        <v>29</v>
      </c>
      <c r="I25739" t="s">
        <v>21304</v>
      </c>
      <c r="J25739" t="s">
        <v>15573</v>
      </c>
      <c r="K25739">
        <v>6</v>
      </c>
      <c r="L25739">
        <v>9.06</v>
      </c>
      <c r="M25739">
        <v>12.12</v>
      </c>
      <c r="N25739">
        <v>54.36</v>
      </c>
      <c r="O25739">
        <v>72.72</v>
      </c>
      <c r="P25739">
        <v>18.36</v>
      </c>
      <c r="Q25739">
        <v>0.25</v>
      </c>
      <c r="R25739" t="str" cm="1">
        <f t="array" ref="R25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0" spans="1:18" x14ac:dyDescent="0.3">
      <c r="A25740">
        <v>727109</v>
      </c>
      <c r="B25740" t="s">
        <v>5533</v>
      </c>
      <c r="C25740" t="s">
        <v>15221</v>
      </c>
      <c r="D25740" t="s">
        <v>18447</v>
      </c>
      <c r="E25740" t="s">
        <v>15573</v>
      </c>
      <c r="F25740" t="s">
        <v>19833</v>
      </c>
      <c r="G25740" t="s">
        <v>21296</v>
      </c>
      <c r="H25740">
        <v>30</v>
      </c>
      <c r="I25740" t="s">
        <v>21314</v>
      </c>
      <c r="J25740" t="s">
        <v>15573</v>
      </c>
      <c r="K25740">
        <v>3</v>
      </c>
      <c r="L25740">
        <v>8.4</v>
      </c>
      <c r="M25740">
        <v>12.12</v>
      </c>
      <c r="N25740">
        <v>25.2</v>
      </c>
      <c r="O25740">
        <v>36.36</v>
      </c>
      <c r="P25740">
        <v>11.16</v>
      </c>
      <c r="Q25740">
        <v>0.31</v>
      </c>
      <c r="R25740" t="str" cm="1">
        <f t="array" ref="R25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1" spans="1:18" x14ac:dyDescent="0.3">
      <c r="A25741">
        <v>778636</v>
      </c>
      <c r="B25741" t="s">
        <v>6121</v>
      </c>
      <c r="C25741" t="s">
        <v>15545</v>
      </c>
      <c r="D25741" t="s">
        <v>15545</v>
      </c>
      <c r="E25741" t="s">
        <v>15573</v>
      </c>
      <c r="F25741" t="s">
        <v>19832</v>
      </c>
      <c r="G25741" t="s">
        <v>21301</v>
      </c>
      <c r="H25741">
        <v>30</v>
      </c>
      <c r="I25741" t="s">
        <v>21314</v>
      </c>
      <c r="J25741" t="s">
        <v>15573</v>
      </c>
      <c r="K25741">
        <v>1</v>
      </c>
      <c r="L25741">
        <v>9.06</v>
      </c>
      <c r="M25741">
        <v>12.12</v>
      </c>
      <c r="N25741">
        <v>9.06</v>
      </c>
      <c r="O25741">
        <v>12.12</v>
      </c>
      <c r="P25741">
        <v>3.0599999999999992</v>
      </c>
      <c r="Q25741">
        <v>0.25</v>
      </c>
      <c r="R25741" t="str" cm="1">
        <f t="array" ref="R25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2" spans="1:18" x14ac:dyDescent="0.3">
      <c r="A25742">
        <v>786094</v>
      </c>
      <c r="B25742" t="s">
        <v>6840</v>
      </c>
      <c r="C25742" t="s">
        <v>15932</v>
      </c>
      <c r="D25742" t="s">
        <v>18539</v>
      </c>
      <c r="E25742" t="s">
        <v>15573</v>
      </c>
      <c r="F25742" t="s">
        <v>19832</v>
      </c>
      <c r="G25742" t="s">
        <v>21301</v>
      </c>
      <c r="H25742">
        <v>29</v>
      </c>
      <c r="I25742" t="s">
        <v>21304</v>
      </c>
      <c r="J25742" t="s">
        <v>15573</v>
      </c>
      <c r="K25742">
        <v>6</v>
      </c>
      <c r="L25742">
        <v>9.06</v>
      </c>
      <c r="M25742">
        <v>12.12</v>
      </c>
      <c r="N25742">
        <v>54.36</v>
      </c>
      <c r="O25742">
        <v>72.72</v>
      </c>
      <c r="P25742">
        <v>18.36</v>
      </c>
      <c r="Q25742">
        <v>0.25</v>
      </c>
      <c r="R25742" t="str" cm="1">
        <f t="array" ref="R25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3" spans="1:18" x14ac:dyDescent="0.3">
      <c r="A25743">
        <v>820848</v>
      </c>
      <c r="B25743" t="s">
        <v>6988</v>
      </c>
      <c r="C25743" t="s">
        <v>12216</v>
      </c>
      <c r="D25743" t="s">
        <v>12216</v>
      </c>
      <c r="E25743" t="s">
        <v>18800</v>
      </c>
      <c r="F25743" t="s">
        <v>19832</v>
      </c>
      <c r="G25743" t="s">
        <v>21301</v>
      </c>
      <c r="H25743">
        <v>0</v>
      </c>
      <c r="I25743" t="s">
        <v>21303</v>
      </c>
      <c r="J25743" t="s">
        <v>21303</v>
      </c>
      <c r="K25743">
        <v>3</v>
      </c>
      <c r="L25743">
        <v>9.06</v>
      </c>
      <c r="M25743">
        <v>12.12</v>
      </c>
      <c r="N25743">
        <v>27.18</v>
      </c>
      <c r="O25743">
        <v>36.36</v>
      </c>
      <c r="P25743">
        <v>9.18</v>
      </c>
      <c r="Q25743">
        <v>0.25</v>
      </c>
      <c r="R25743" t="str" cm="1">
        <f t="array" ref="R25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4" spans="1:18" x14ac:dyDescent="0.3">
      <c r="A25744">
        <v>837312</v>
      </c>
      <c r="B25744" t="s">
        <v>4862</v>
      </c>
      <c r="C25744" t="s">
        <v>14881</v>
      </c>
      <c r="D25744" t="s">
        <v>18512</v>
      </c>
      <c r="E25744" t="s">
        <v>18800</v>
      </c>
      <c r="F25744" t="s">
        <v>19833</v>
      </c>
      <c r="G25744" t="s">
        <v>21296</v>
      </c>
      <c r="H25744">
        <v>34</v>
      </c>
      <c r="I25744" t="s">
        <v>12554</v>
      </c>
      <c r="J25744" t="s">
        <v>18800</v>
      </c>
      <c r="K25744">
        <v>6</v>
      </c>
      <c r="L25744">
        <v>8.4</v>
      </c>
      <c r="M25744">
        <v>12.12</v>
      </c>
      <c r="N25744">
        <v>50.400000000000013</v>
      </c>
      <c r="O25744">
        <v>72.72</v>
      </c>
      <c r="P25744">
        <v>22.31999999999999</v>
      </c>
      <c r="Q25744">
        <v>0.31</v>
      </c>
      <c r="R25744" t="str" cm="1">
        <f t="array" ref="R25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5" spans="1:18" x14ac:dyDescent="0.3">
      <c r="A25745">
        <v>853416</v>
      </c>
      <c r="B25745" t="s">
        <v>9641</v>
      </c>
      <c r="C25745" t="s">
        <v>15452</v>
      </c>
      <c r="D25745" t="s">
        <v>18385</v>
      </c>
      <c r="E25745" t="s">
        <v>18800</v>
      </c>
      <c r="F25745" t="s">
        <v>19834</v>
      </c>
      <c r="G25745" t="s">
        <v>21300</v>
      </c>
      <c r="H25745">
        <v>34</v>
      </c>
      <c r="I25745" t="s">
        <v>12554</v>
      </c>
      <c r="J25745" t="s">
        <v>18800</v>
      </c>
      <c r="K25745">
        <v>6</v>
      </c>
      <c r="L25745">
        <v>6.21</v>
      </c>
      <c r="M25745">
        <v>12.12</v>
      </c>
      <c r="N25745">
        <v>37.26</v>
      </c>
      <c r="O25745">
        <v>72.72</v>
      </c>
      <c r="P25745">
        <v>35.46</v>
      </c>
      <c r="Q25745">
        <v>0.49</v>
      </c>
      <c r="R25745" t="str" cm="1">
        <f t="array" ref="R25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6" spans="1:18" x14ac:dyDescent="0.3">
      <c r="A25746">
        <v>875626</v>
      </c>
      <c r="B25746" t="s">
        <v>6401</v>
      </c>
      <c r="C25746" t="s">
        <v>14404</v>
      </c>
      <c r="D25746" t="s">
        <v>18428</v>
      </c>
      <c r="E25746" t="s">
        <v>18800</v>
      </c>
      <c r="F25746" t="s">
        <v>19834</v>
      </c>
      <c r="G25746" t="s">
        <v>21300</v>
      </c>
      <c r="H25746">
        <v>31</v>
      </c>
      <c r="I25746" t="s">
        <v>18448</v>
      </c>
      <c r="J25746" t="s">
        <v>18800</v>
      </c>
      <c r="K25746">
        <v>3</v>
      </c>
      <c r="L25746">
        <v>6.21</v>
      </c>
      <c r="M25746">
        <v>12.12</v>
      </c>
      <c r="N25746">
        <v>18.63</v>
      </c>
      <c r="O25746">
        <v>36.36</v>
      </c>
      <c r="P25746">
        <v>17.73</v>
      </c>
      <c r="Q25746">
        <v>0.49</v>
      </c>
      <c r="R25746" t="str" cm="1">
        <f t="array" ref="R25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7" spans="1:18" x14ac:dyDescent="0.3">
      <c r="A25747">
        <v>888864</v>
      </c>
      <c r="B25747" t="s">
        <v>416</v>
      </c>
      <c r="C25747" t="s">
        <v>12150</v>
      </c>
      <c r="D25747" t="s">
        <v>18382</v>
      </c>
      <c r="E25747" t="s">
        <v>18800</v>
      </c>
      <c r="F25747" t="s">
        <v>19833</v>
      </c>
      <c r="G25747" t="s">
        <v>21296</v>
      </c>
      <c r="H25747">
        <v>32</v>
      </c>
      <c r="I25747" t="s">
        <v>18549</v>
      </c>
      <c r="J25747" t="s">
        <v>18800</v>
      </c>
      <c r="K25747">
        <v>5</v>
      </c>
      <c r="L25747">
        <v>8.4</v>
      </c>
      <c r="M25747">
        <v>12.12</v>
      </c>
      <c r="N25747">
        <v>42</v>
      </c>
      <c r="O25747">
        <v>60.599999999999987</v>
      </c>
      <c r="P25747">
        <v>18.599999999999991</v>
      </c>
      <c r="Q25747">
        <v>0.31</v>
      </c>
      <c r="R25747" t="str" cm="1">
        <f t="array" ref="R25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8" spans="1:18" x14ac:dyDescent="0.3">
      <c r="A25748">
        <v>907393</v>
      </c>
      <c r="B25748" t="s">
        <v>9642</v>
      </c>
      <c r="C25748" t="s">
        <v>17332</v>
      </c>
      <c r="D25748" t="s">
        <v>18603</v>
      </c>
      <c r="E25748" t="s">
        <v>18801</v>
      </c>
      <c r="F25748" t="s">
        <v>19834</v>
      </c>
      <c r="G25748" t="s">
        <v>21300</v>
      </c>
      <c r="H25748">
        <v>36</v>
      </c>
      <c r="I25748" t="s">
        <v>21310</v>
      </c>
      <c r="J25748" t="s">
        <v>18801</v>
      </c>
      <c r="K25748">
        <v>1</v>
      </c>
      <c r="L25748">
        <v>6.21</v>
      </c>
      <c r="M25748">
        <v>12.12</v>
      </c>
      <c r="N25748">
        <v>6.21</v>
      </c>
      <c r="O25748">
        <v>12.12</v>
      </c>
      <c r="P25748">
        <v>5.9099999999999993</v>
      </c>
      <c r="Q25748">
        <v>0.49</v>
      </c>
      <c r="R25748" t="str" cm="1">
        <f t="array" ref="R25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9" spans="1:18" x14ac:dyDescent="0.3">
      <c r="A25749">
        <v>940026</v>
      </c>
      <c r="B25749" t="s">
        <v>3843</v>
      </c>
      <c r="C25749" t="s">
        <v>14328</v>
      </c>
      <c r="D25749" t="s">
        <v>18602</v>
      </c>
      <c r="E25749" t="s">
        <v>18801</v>
      </c>
      <c r="F25749" t="s">
        <v>19833</v>
      </c>
      <c r="G25749" t="s">
        <v>21296</v>
      </c>
      <c r="H25749">
        <v>38</v>
      </c>
      <c r="I25749" t="s">
        <v>21309</v>
      </c>
      <c r="J25749" t="s">
        <v>18801</v>
      </c>
      <c r="K25749">
        <v>4</v>
      </c>
      <c r="L25749">
        <v>8.4</v>
      </c>
      <c r="M25749">
        <v>12.12</v>
      </c>
      <c r="N25749">
        <v>33.6</v>
      </c>
      <c r="O25749">
        <v>48.48</v>
      </c>
      <c r="P25749">
        <v>14.88</v>
      </c>
      <c r="Q25749">
        <v>0.31</v>
      </c>
      <c r="R25749" t="str" cm="1">
        <f t="array" ref="R25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0" spans="1:18" x14ac:dyDescent="0.3">
      <c r="A25750">
        <v>996932</v>
      </c>
      <c r="B25750" t="s">
        <v>5262</v>
      </c>
      <c r="C25750" t="s">
        <v>15087</v>
      </c>
      <c r="D25750" t="s">
        <v>12172</v>
      </c>
      <c r="E25750" t="s">
        <v>18801</v>
      </c>
      <c r="F25750" t="s">
        <v>19832</v>
      </c>
      <c r="G25750" t="s">
        <v>21301</v>
      </c>
      <c r="H25750">
        <v>40</v>
      </c>
      <c r="I25750" t="s">
        <v>21306</v>
      </c>
      <c r="J25750" t="s">
        <v>18801</v>
      </c>
      <c r="K25750">
        <v>1</v>
      </c>
      <c r="L25750">
        <v>9.06</v>
      </c>
      <c r="M25750">
        <v>12.12</v>
      </c>
      <c r="N25750">
        <v>9.06</v>
      </c>
      <c r="O25750">
        <v>12.12</v>
      </c>
      <c r="P25750">
        <v>3.0599999999999992</v>
      </c>
      <c r="Q25750">
        <v>0.25</v>
      </c>
      <c r="R25750" t="str" cm="1">
        <f t="array" ref="R25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1" spans="1:18" x14ac:dyDescent="0.3">
      <c r="A25751">
        <v>1002456</v>
      </c>
      <c r="B25751" t="s">
        <v>3441</v>
      </c>
      <c r="C25751" t="s">
        <v>14110</v>
      </c>
      <c r="D25751" t="s">
        <v>18685</v>
      </c>
      <c r="E25751" t="s">
        <v>18801</v>
      </c>
      <c r="F25751" t="s">
        <v>19831</v>
      </c>
      <c r="G25751" t="s">
        <v>21298</v>
      </c>
      <c r="H25751">
        <v>37</v>
      </c>
      <c r="I25751" t="s">
        <v>21311</v>
      </c>
      <c r="J25751" t="s">
        <v>18801</v>
      </c>
      <c r="K25751">
        <v>1</v>
      </c>
      <c r="L25751">
        <v>8.19</v>
      </c>
      <c r="M25751">
        <v>12.12</v>
      </c>
      <c r="N25751">
        <v>8.19</v>
      </c>
      <c r="O25751">
        <v>12.12</v>
      </c>
      <c r="P25751">
        <v>3.93</v>
      </c>
      <c r="Q25751">
        <v>0.32</v>
      </c>
      <c r="R25751" t="str" cm="1">
        <f t="array" ref="R25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2" spans="1:18" x14ac:dyDescent="0.3">
      <c r="A25752">
        <v>1004567</v>
      </c>
      <c r="B25752" t="s">
        <v>5086</v>
      </c>
      <c r="C25752" t="s">
        <v>14997</v>
      </c>
      <c r="D25752" t="s">
        <v>18559</v>
      </c>
      <c r="E25752" t="s">
        <v>18801</v>
      </c>
      <c r="F25752" t="s">
        <v>19832</v>
      </c>
      <c r="G25752" t="s">
        <v>21301</v>
      </c>
      <c r="H25752">
        <v>36</v>
      </c>
      <c r="I25752" t="s">
        <v>21310</v>
      </c>
      <c r="J25752" t="s">
        <v>18801</v>
      </c>
      <c r="K25752">
        <v>1</v>
      </c>
      <c r="L25752">
        <v>9.06</v>
      </c>
      <c r="M25752">
        <v>12.12</v>
      </c>
      <c r="N25752">
        <v>9.06</v>
      </c>
      <c r="O25752">
        <v>12.12</v>
      </c>
      <c r="P25752">
        <v>3.0599999999999992</v>
      </c>
      <c r="Q25752">
        <v>0.25</v>
      </c>
      <c r="R25752" t="str" cm="1">
        <f t="array" ref="R25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3" spans="1:18" x14ac:dyDescent="0.3">
      <c r="A25753">
        <v>1032154</v>
      </c>
      <c r="B25753" t="s">
        <v>1981</v>
      </c>
      <c r="C25753" t="s">
        <v>13244</v>
      </c>
      <c r="D25753" t="s">
        <v>13112</v>
      </c>
      <c r="E25753" t="s">
        <v>18801</v>
      </c>
      <c r="F25753" t="s">
        <v>19832</v>
      </c>
      <c r="G25753" t="s">
        <v>21301</v>
      </c>
      <c r="H25753">
        <v>39</v>
      </c>
      <c r="I25753" t="s">
        <v>21308</v>
      </c>
      <c r="J25753" t="s">
        <v>18801</v>
      </c>
      <c r="K25753">
        <v>5</v>
      </c>
      <c r="L25753">
        <v>9.06</v>
      </c>
      <c r="M25753">
        <v>12.12</v>
      </c>
      <c r="N25753">
        <v>45.3</v>
      </c>
      <c r="O25753">
        <v>60.599999999999987</v>
      </c>
      <c r="P25753">
        <v>15.29999999999999</v>
      </c>
      <c r="Q25753">
        <v>0.25</v>
      </c>
      <c r="R25753" t="str" cm="1">
        <f t="array" ref="R25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4" spans="1:18" x14ac:dyDescent="0.3">
      <c r="A25754">
        <v>1049861</v>
      </c>
      <c r="B25754" t="s">
        <v>1716</v>
      </c>
      <c r="C25754" t="s">
        <v>13061</v>
      </c>
      <c r="D25754" t="s">
        <v>18499</v>
      </c>
      <c r="E25754" t="s">
        <v>18801</v>
      </c>
      <c r="F25754" t="s">
        <v>19834</v>
      </c>
      <c r="G25754" t="s">
        <v>21300</v>
      </c>
      <c r="H25754">
        <v>42</v>
      </c>
      <c r="I25754" t="s">
        <v>21313</v>
      </c>
      <c r="J25754" t="s">
        <v>18801</v>
      </c>
      <c r="K25754">
        <v>4</v>
      </c>
      <c r="L25754">
        <v>6.21</v>
      </c>
      <c r="M25754">
        <v>12.12</v>
      </c>
      <c r="N25754">
        <v>24.84</v>
      </c>
      <c r="O25754">
        <v>48.48</v>
      </c>
      <c r="P25754">
        <v>23.64</v>
      </c>
      <c r="Q25754">
        <v>0.49</v>
      </c>
      <c r="R25754" t="str" cm="1">
        <f t="array" ref="R25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5" spans="1:18" x14ac:dyDescent="0.3">
      <c r="A25755">
        <v>1086200</v>
      </c>
      <c r="B25755" t="s">
        <v>59</v>
      </c>
      <c r="C25755" t="s">
        <v>11840</v>
      </c>
      <c r="D25755" t="s">
        <v>18392</v>
      </c>
      <c r="E25755" t="s">
        <v>18801</v>
      </c>
      <c r="F25755" t="s">
        <v>19832</v>
      </c>
      <c r="G25755" t="s">
        <v>21301</v>
      </c>
      <c r="H25755">
        <v>42</v>
      </c>
      <c r="I25755" t="s">
        <v>21313</v>
      </c>
      <c r="J25755" t="s">
        <v>18801</v>
      </c>
      <c r="K25755">
        <v>10</v>
      </c>
      <c r="L25755">
        <v>9.06</v>
      </c>
      <c r="M25755">
        <v>12.12</v>
      </c>
      <c r="N25755">
        <v>90.600000000000009</v>
      </c>
      <c r="O25755">
        <v>121.2</v>
      </c>
      <c r="P25755">
        <v>30.59999999999998</v>
      </c>
      <c r="Q25755">
        <v>0.25</v>
      </c>
      <c r="R25755" t="str" cm="1">
        <f t="array" ref="R25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6" spans="1:18" x14ac:dyDescent="0.3">
      <c r="A25756">
        <v>1114283</v>
      </c>
      <c r="B25756" t="s">
        <v>5272</v>
      </c>
      <c r="C25756" t="s">
        <v>15097</v>
      </c>
      <c r="D25756" t="s">
        <v>18555</v>
      </c>
      <c r="E25756" t="s">
        <v>18801</v>
      </c>
      <c r="F25756" t="s">
        <v>19834</v>
      </c>
      <c r="G25756" t="s">
        <v>21300</v>
      </c>
      <c r="H25756">
        <v>37</v>
      </c>
      <c r="I25756" t="s">
        <v>21311</v>
      </c>
      <c r="J25756" t="s">
        <v>18801</v>
      </c>
      <c r="K25756">
        <v>2</v>
      </c>
      <c r="L25756">
        <v>6.21</v>
      </c>
      <c r="M25756">
        <v>12.12</v>
      </c>
      <c r="N25756">
        <v>12.42</v>
      </c>
      <c r="O25756">
        <v>24.24</v>
      </c>
      <c r="P25756">
        <v>11.82</v>
      </c>
      <c r="Q25756">
        <v>0.49</v>
      </c>
      <c r="R25756" t="str" cm="1">
        <f t="array" ref="R25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7" spans="1:18" x14ac:dyDescent="0.3">
      <c r="A25757">
        <v>1178379</v>
      </c>
      <c r="B25757" t="s">
        <v>3359</v>
      </c>
      <c r="C25757" t="s">
        <v>14054</v>
      </c>
      <c r="D25757" t="s">
        <v>18678</v>
      </c>
      <c r="E25757" t="s">
        <v>18801</v>
      </c>
      <c r="F25757" t="s">
        <v>19833</v>
      </c>
      <c r="G25757" t="s">
        <v>21296</v>
      </c>
      <c r="H25757">
        <v>39</v>
      </c>
      <c r="I25757" t="s">
        <v>21308</v>
      </c>
      <c r="J25757" t="s">
        <v>18801</v>
      </c>
      <c r="K25757">
        <v>6</v>
      </c>
      <c r="L25757">
        <v>8.4</v>
      </c>
      <c r="M25757">
        <v>12.12</v>
      </c>
      <c r="N25757">
        <v>50.400000000000013</v>
      </c>
      <c r="O25757">
        <v>72.72</v>
      </c>
      <c r="P25757">
        <v>22.31999999999999</v>
      </c>
      <c r="Q25757">
        <v>0.31</v>
      </c>
      <c r="R25757" t="str" cm="1">
        <f t="array" ref="R25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8" spans="1:18" x14ac:dyDescent="0.3">
      <c r="A25758">
        <v>1198127</v>
      </c>
      <c r="B25758" t="s">
        <v>4396</v>
      </c>
      <c r="C25758" t="s">
        <v>14647</v>
      </c>
      <c r="D25758" t="s">
        <v>18715</v>
      </c>
      <c r="E25758" t="s">
        <v>18801</v>
      </c>
      <c r="F25758" t="s">
        <v>19834</v>
      </c>
      <c r="G25758" t="s">
        <v>21300</v>
      </c>
      <c r="H25758">
        <v>38</v>
      </c>
      <c r="I25758" t="s">
        <v>21309</v>
      </c>
      <c r="J25758" t="s">
        <v>18801</v>
      </c>
      <c r="K25758">
        <v>1</v>
      </c>
      <c r="L25758">
        <v>6.21</v>
      </c>
      <c r="M25758">
        <v>12.12</v>
      </c>
      <c r="N25758">
        <v>6.21</v>
      </c>
      <c r="O25758">
        <v>12.12</v>
      </c>
      <c r="P25758">
        <v>5.9099999999999993</v>
      </c>
      <c r="Q25758">
        <v>0.49</v>
      </c>
      <c r="R25758" t="str" cm="1">
        <f t="array" ref="R25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9" spans="1:18" x14ac:dyDescent="0.3">
      <c r="A25759">
        <v>1208968</v>
      </c>
      <c r="B25759" t="s">
        <v>3453</v>
      </c>
      <c r="C25759" t="s">
        <v>11939</v>
      </c>
      <c r="D25759" t="s">
        <v>17337</v>
      </c>
      <c r="E25759" t="s">
        <v>18802</v>
      </c>
      <c r="F25759" t="s">
        <v>19831</v>
      </c>
      <c r="G25759" t="s">
        <v>21298</v>
      </c>
      <c r="H25759">
        <v>61</v>
      </c>
      <c r="I25759" t="s">
        <v>18412</v>
      </c>
      <c r="J25759" t="s">
        <v>18802</v>
      </c>
      <c r="K25759">
        <v>2</v>
      </c>
      <c r="L25759">
        <v>8.19</v>
      </c>
      <c r="M25759">
        <v>12.12</v>
      </c>
      <c r="N25759">
        <v>16.38</v>
      </c>
      <c r="O25759">
        <v>24.24</v>
      </c>
      <c r="P25759">
        <v>7.8599999999999994</v>
      </c>
      <c r="Q25759">
        <v>0.32</v>
      </c>
      <c r="R25759" t="str" cm="1">
        <f t="array" ref="R25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0" spans="1:18" x14ac:dyDescent="0.3">
      <c r="A25760">
        <v>1213022</v>
      </c>
      <c r="B25760" t="s">
        <v>3861</v>
      </c>
      <c r="C25760" t="s">
        <v>11877</v>
      </c>
      <c r="D25760" t="s">
        <v>18396</v>
      </c>
      <c r="E25760" t="s">
        <v>18802</v>
      </c>
      <c r="F25760" t="s">
        <v>19831</v>
      </c>
      <c r="G25760" t="s">
        <v>21298</v>
      </c>
      <c r="H25760">
        <v>0</v>
      </c>
      <c r="I25760" t="s">
        <v>21303</v>
      </c>
      <c r="J25760" t="s">
        <v>21303</v>
      </c>
      <c r="K25760">
        <v>3</v>
      </c>
      <c r="L25760">
        <v>8.19</v>
      </c>
      <c r="M25760">
        <v>12.12</v>
      </c>
      <c r="N25760">
        <v>24.57</v>
      </c>
      <c r="O25760">
        <v>36.36</v>
      </c>
      <c r="P25760">
        <v>11.79</v>
      </c>
      <c r="Q25760">
        <v>0.32</v>
      </c>
      <c r="R25760" t="str" cm="1">
        <f t="array" ref="R25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1" spans="1:18" x14ac:dyDescent="0.3">
      <c r="A25761">
        <v>1218135</v>
      </c>
      <c r="B25761" t="s">
        <v>4015</v>
      </c>
      <c r="C25761" t="s">
        <v>12091</v>
      </c>
      <c r="D25761" t="s">
        <v>18404</v>
      </c>
      <c r="E25761" t="s">
        <v>18802</v>
      </c>
      <c r="F25761" t="s">
        <v>19831</v>
      </c>
      <c r="G25761" t="s">
        <v>21298</v>
      </c>
      <c r="H25761">
        <v>63</v>
      </c>
      <c r="I25761" t="s">
        <v>18414</v>
      </c>
      <c r="J25761" t="s">
        <v>18802</v>
      </c>
      <c r="K25761">
        <v>8</v>
      </c>
      <c r="L25761">
        <v>8.19</v>
      </c>
      <c r="M25761">
        <v>12.12</v>
      </c>
      <c r="N25761">
        <v>65.52</v>
      </c>
      <c r="O25761">
        <v>96.96</v>
      </c>
      <c r="P25761">
        <v>31.44</v>
      </c>
      <c r="Q25761">
        <v>0.32</v>
      </c>
      <c r="R25761" t="str" cm="1">
        <f t="array" ref="R25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2" spans="1:18" x14ac:dyDescent="0.3">
      <c r="A25762">
        <v>1268744</v>
      </c>
      <c r="B25762" t="s">
        <v>1586</v>
      </c>
      <c r="C25762" t="s">
        <v>12134</v>
      </c>
      <c r="D25762" t="s">
        <v>17337</v>
      </c>
      <c r="E25762" t="s">
        <v>18802</v>
      </c>
      <c r="F25762" t="s">
        <v>19832</v>
      </c>
      <c r="G25762" t="s">
        <v>21301</v>
      </c>
      <c r="H25762">
        <v>0</v>
      </c>
      <c r="I25762" t="s">
        <v>21303</v>
      </c>
      <c r="J25762" t="s">
        <v>21303</v>
      </c>
      <c r="K25762">
        <v>6</v>
      </c>
      <c r="L25762">
        <v>9.06</v>
      </c>
      <c r="M25762">
        <v>12.12</v>
      </c>
      <c r="N25762">
        <v>54.36</v>
      </c>
      <c r="O25762">
        <v>72.72</v>
      </c>
      <c r="P25762">
        <v>18.36</v>
      </c>
      <c r="Q25762">
        <v>0.25</v>
      </c>
      <c r="R25762" t="str" cm="1">
        <f t="array" ref="R25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3" spans="1:18" x14ac:dyDescent="0.3">
      <c r="A25763">
        <v>1312078</v>
      </c>
      <c r="B25763" t="s">
        <v>6418</v>
      </c>
      <c r="C25763" t="s">
        <v>12028</v>
      </c>
      <c r="D25763" t="s">
        <v>17337</v>
      </c>
      <c r="E25763" t="s">
        <v>18802</v>
      </c>
      <c r="F25763" t="s">
        <v>19832</v>
      </c>
      <c r="G25763" t="s">
        <v>21301</v>
      </c>
      <c r="H25763">
        <v>56</v>
      </c>
      <c r="I25763" t="s">
        <v>18488</v>
      </c>
      <c r="J25763" t="s">
        <v>18802</v>
      </c>
      <c r="K25763">
        <v>3</v>
      </c>
      <c r="L25763">
        <v>9.06</v>
      </c>
      <c r="M25763">
        <v>12.12</v>
      </c>
      <c r="N25763">
        <v>27.18</v>
      </c>
      <c r="O25763">
        <v>36.36</v>
      </c>
      <c r="P25763">
        <v>9.18</v>
      </c>
      <c r="Q25763">
        <v>0.25</v>
      </c>
      <c r="R25763" t="str" cm="1">
        <f t="array" ref="R25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4" spans="1:18" x14ac:dyDescent="0.3">
      <c r="A25764">
        <v>1343700</v>
      </c>
      <c r="B25764" t="s">
        <v>4161</v>
      </c>
      <c r="C25764" t="s">
        <v>14513</v>
      </c>
      <c r="D25764" t="s">
        <v>16979</v>
      </c>
      <c r="E25764" t="s">
        <v>18802</v>
      </c>
      <c r="F25764" t="s">
        <v>19832</v>
      </c>
      <c r="G25764" t="s">
        <v>21301</v>
      </c>
      <c r="H25764">
        <v>44</v>
      </c>
      <c r="I25764" t="s">
        <v>18411</v>
      </c>
      <c r="J25764" t="s">
        <v>18802</v>
      </c>
      <c r="K25764">
        <v>1</v>
      </c>
      <c r="L25764">
        <v>9.06</v>
      </c>
      <c r="M25764">
        <v>12.12</v>
      </c>
      <c r="N25764">
        <v>9.06</v>
      </c>
      <c r="O25764">
        <v>12.12</v>
      </c>
      <c r="P25764">
        <v>3.0599999999999992</v>
      </c>
      <c r="Q25764">
        <v>0.25</v>
      </c>
      <c r="R25764" t="str" cm="1">
        <f t="array" ref="R25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5" spans="1:18" x14ac:dyDescent="0.3">
      <c r="A25765">
        <v>1351590</v>
      </c>
      <c r="B25765" t="s">
        <v>1595</v>
      </c>
      <c r="C25765" t="s">
        <v>12095</v>
      </c>
      <c r="D25765" t="s">
        <v>18464</v>
      </c>
      <c r="E25765" t="s">
        <v>18802</v>
      </c>
      <c r="F25765" t="s">
        <v>19834</v>
      </c>
      <c r="G25765" t="s">
        <v>21300</v>
      </c>
      <c r="H25765">
        <v>44</v>
      </c>
      <c r="I25765" t="s">
        <v>18411</v>
      </c>
      <c r="J25765" t="s">
        <v>18802</v>
      </c>
      <c r="K25765">
        <v>6</v>
      </c>
      <c r="L25765">
        <v>6.21</v>
      </c>
      <c r="M25765">
        <v>12.12</v>
      </c>
      <c r="N25765">
        <v>37.26</v>
      </c>
      <c r="O25765">
        <v>72.72</v>
      </c>
      <c r="P25765">
        <v>35.46</v>
      </c>
      <c r="Q25765">
        <v>0.49</v>
      </c>
      <c r="R25765" t="str" cm="1">
        <f t="array" ref="R25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6" spans="1:18" x14ac:dyDescent="0.3">
      <c r="A25766">
        <v>1367542</v>
      </c>
      <c r="B25766" t="s">
        <v>4981</v>
      </c>
      <c r="C25766" t="s">
        <v>12736</v>
      </c>
      <c r="D25766" t="s">
        <v>18407</v>
      </c>
      <c r="E25766" t="s">
        <v>18802</v>
      </c>
      <c r="F25766" t="s">
        <v>19832</v>
      </c>
      <c r="G25766" t="s">
        <v>21301</v>
      </c>
      <c r="H25766">
        <v>54</v>
      </c>
      <c r="I25766" t="s">
        <v>18400</v>
      </c>
      <c r="J25766" t="s">
        <v>18802</v>
      </c>
      <c r="K25766">
        <v>2</v>
      </c>
      <c r="L25766">
        <v>9.06</v>
      </c>
      <c r="M25766">
        <v>12.12</v>
      </c>
      <c r="N25766">
        <v>18.12</v>
      </c>
      <c r="O25766">
        <v>24.24</v>
      </c>
      <c r="P25766">
        <v>6.1199999999999974</v>
      </c>
      <c r="Q25766">
        <v>0.25</v>
      </c>
      <c r="R25766" t="str" cm="1">
        <f t="array" ref="R25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7" spans="1:18" x14ac:dyDescent="0.3">
      <c r="A25767">
        <v>1420237</v>
      </c>
      <c r="B25767" t="s">
        <v>376</v>
      </c>
      <c r="C25767" t="s">
        <v>11875</v>
      </c>
      <c r="D25767" t="s">
        <v>18407</v>
      </c>
      <c r="E25767" t="s">
        <v>18802</v>
      </c>
      <c r="F25767" t="s">
        <v>19834</v>
      </c>
      <c r="G25767" t="s">
        <v>21300</v>
      </c>
      <c r="H25767">
        <v>53</v>
      </c>
      <c r="I25767" t="s">
        <v>18395</v>
      </c>
      <c r="J25767" t="s">
        <v>18802</v>
      </c>
      <c r="K25767">
        <v>5</v>
      </c>
      <c r="L25767">
        <v>6.21</v>
      </c>
      <c r="M25767">
        <v>12.12</v>
      </c>
      <c r="N25767">
        <v>31.05</v>
      </c>
      <c r="O25767">
        <v>60.599999999999987</v>
      </c>
      <c r="P25767">
        <v>29.54999999999999</v>
      </c>
      <c r="Q25767">
        <v>0.49</v>
      </c>
      <c r="R25767" t="str" cm="1">
        <f t="array" ref="R25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8" spans="1:18" x14ac:dyDescent="0.3">
      <c r="A25768">
        <v>1457192</v>
      </c>
      <c r="B25768" t="s">
        <v>8071</v>
      </c>
      <c r="C25768" t="s">
        <v>14898</v>
      </c>
      <c r="D25768" t="s">
        <v>18394</v>
      </c>
      <c r="E25768" t="s">
        <v>18802</v>
      </c>
      <c r="F25768" t="s">
        <v>19833</v>
      </c>
      <c r="G25768" t="s">
        <v>21296</v>
      </c>
      <c r="H25768">
        <v>59</v>
      </c>
      <c r="I25768" t="s">
        <v>18394</v>
      </c>
      <c r="J25768" t="s">
        <v>18802</v>
      </c>
      <c r="K25768">
        <v>5</v>
      </c>
      <c r="L25768">
        <v>8.4</v>
      </c>
      <c r="M25768">
        <v>12.12</v>
      </c>
      <c r="N25768">
        <v>42</v>
      </c>
      <c r="O25768">
        <v>60.599999999999987</v>
      </c>
      <c r="P25768">
        <v>18.599999999999991</v>
      </c>
      <c r="Q25768">
        <v>0.31</v>
      </c>
      <c r="R25768" t="str" cm="1">
        <f t="array" ref="R25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9" spans="1:18" x14ac:dyDescent="0.3">
      <c r="A25769">
        <v>1457268</v>
      </c>
      <c r="B25769" t="s">
        <v>4668</v>
      </c>
      <c r="C25769" t="s">
        <v>11872</v>
      </c>
      <c r="D25769" t="s">
        <v>18403</v>
      </c>
      <c r="E25769" t="s">
        <v>18802</v>
      </c>
      <c r="F25769" t="s">
        <v>19832</v>
      </c>
      <c r="G25769" t="s">
        <v>21301</v>
      </c>
      <c r="H25769">
        <v>55</v>
      </c>
      <c r="I25769" t="s">
        <v>15811</v>
      </c>
      <c r="J25769" t="s">
        <v>18802</v>
      </c>
      <c r="K25769">
        <v>4</v>
      </c>
      <c r="L25769">
        <v>9.06</v>
      </c>
      <c r="M25769">
        <v>12.12</v>
      </c>
      <c r="N25769">
        <v>36.24</v>
      </c>
      <c r="O25769">
        <v>48.48</v>
      </c>
      <c r="P25769">
        <v>12.23999999999999</v>
      </c>
      <c r="Q25769">
        <v>0.25</v>
      </c>
      <c r="R25769" t="str" cm="1">
        <f t="array" ref="R25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0" spans="1:18" x14ac:dyDescent="0.3">
      <c r="A25770">
        <v>1474251</v>
      </c>
      <c r="B25770" t="s">
        <v>7405</v>
      </c>
      <c r="C25770" t="s">
        <v>12981</v>
      </c>
      <c r="D25770" t="s">
        <v>18537</v>
      </c>
      <c r="E25770" t="s">
        <v>18802</v>
      </c>
      <c r="F25770" t="s">
        <v>19832</v>
      </c>
      <c r="G25770" t="s">
        <v>21301</v>
      </c>
      <c r="H25770">
        <v>65</v>
      </c>
      <c r="I25770" t="s">
        <v>18537</v>
      </c>
      <c r="J25770" t="s">
        <v>18802</v>
      </c>
      <c r="K25770">
        <v>7</v>
      </c>
      <c r="L25770">
        <v>9.06</v>
      </c>
      <c r="M25770">
        <v>12.12</v>
      </c>
      <c r="N25770">
        <v>63.42</v>
      </c>
      <c r="O25770">
        <v>84.839999999999989</v>
      </c>
      <c r="P25770">
        <v>21.419999999999991</v>
      </c>
      <c r="Q25770">
        <v>0.25</v>
      </c>
      <c r="R25770" t="str" cm="1">
        <f t="array" ref="R25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1" spans="1:18" x14ac:dyDescent="0.3">
      <c r="A25771">
        <v>1498218</v>
      </c>
      <c r="B25771" t="s">
        <v>1132</v>
      </c>
      <c r="C25771" t="s">
        <v>12669</v>
      </c>
      <c r="D25771" t="s">
        <v>15372</v>
      </c>
      <c r="E25771" t="s">
        <v>18802</v>
      </c>
      <c r="F25771" t="s">
        <v>19831</v>
      </c>
      <c r="G25771" t="s">
        <v>21298</v>
      </c>
      <c r="H25771">
        <v>45</v>
      </c>
      <c r="I25771" t="s">
        <v>18436</v>
      </c>
      <c r="J25771" t="s">
        <v>18802</v>
      </c>
      <c r="K25771">
        <v>1</v>
      </c>
      <c r="L25771">
        <v>8.19</v>
      </c>
      <c r="M25771">
        <v>12.12</v>
      </c>
      <c r="N25771">
        <v>8.19</v>
      </c>
      <c r="O25771">
        <v>12.12</v>
      </c>
      <c r="P25771">
        <v>3.93</v>
      </c>
      <c r="Q25771">
        <v>0.32</v>
      </c>
      <c r="R25771" t="str" cm="1">
        <f t="array" ref="R25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2" spans="1:18" x14ac:dyDescent="0.3">
      <c r="A25772">
        <v>1508230</v>
      </c>
      <c r="B25772" t="s">
        <v>9643</v>
      </c>
      <c r="C25772" t="s">
        <v>12184</v>
      </c>
      <c r="D25772" t="s">
        <v>18396</v>
      </c>
      <c r="E25772" t="s">
        <v>18802</v>
      </c>
      <c r="F25772" t="s">
        <v>19834</v>
      </c>
      <c r="G25772" t="s">
        <v>21300</v>
      </c>
      <c r="H25772">
        <v>53</v>
      </c>
      <c r="I25772" t="s">
        <v>18395</v>
      </c>
      <c r="J25772" t="s">
        <v>18802</v>
      </c>
      <c r="K25772">
        <v>8</v>
      </c>
      <c r="L25772">
        <v>6.21</v>
      </c>
      <c r="M25772">
        <v>12.12</v>
      </c>
      <c r="N25772">
        <v>49.68</v>
      </c>
      <c r="O25772">
        <v>96.96</v>
      </c>
      <c r="P25772">
        <v>47.279999999999987</v>
      </c>
      <c r="Q25772">
        <v>0.49</v>
      </c>
      <c r="R25772" t="str" cm="1">
        <f t="array" ref="R25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3" spans="1:18" x14ac:dyDescent="0.3">
      <c r="A25773">
        <v>1582684</v>
      </c>
      <c r="B25773" t="s">
        <v>1395</v>
      </c>
      <c r="C25773" t="s">
        <v>12836</v>
      </c>
      <c r="D25773" t="s">
        <v>18404</v>
      </c>
      <c r="E25773" t="s">
        <v>18802</v>
      </c>
      <c r="F25773" t="s">
        <v>19831</v>
      </c>
      <c r="G25773" t="s">
        <v>21298</v>
      </c>
      <c r="H25773">
        <v>59</v>
      </c>
      <c r="I25773" t="s">
        <v>18394</v>
      </c>
      <c r="J25773" t="s">
        <v>18802</v>
      </c>
      <c r="K25773">
        <v>1</v>
      </c>
      <c r="L25773">
        <v>8.19</v>
      </c>
      <c r="M25773">
        <v>12.12</v>
      </c>
      <c r="N25773">
        <v>8.19</v>
      </c>
      <c r="O25773">
        <v>12.12</v>
      </c>
      <c r="P25773">
        <v>3.93</v>
      </c>
      <c r="Q25773">
        <v>0.32</v>
      </c>
      <c r="R25773" t="str" cm="1">
        <f t="array" ref="R25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4" spans="1:18" x14ac:dyDescent="0.3">
      <c r="A25774">
        <v>1589810</v>
      </c>
      <c r="B25774" t="s">
        <v>1612</v>
      </c>
      <c r="C25774" t="s">
        <v>12736</v>
      </c>
      <c r="D25774" t="s">
        <v>18407</v>
      </c>
      <c r="E25774" t="s">
        <v>18802</v>
      </c>
      <c r="F25774" t="s">
        <v>19834</v>
      </c>
      <c r="G25774" t="s">
        <v>21300</v>
      </c>
      <c r="H25774">
        <v>63</v>
      </c>
      <c r="I25774" t="s">
        <v>18414</v>
      </c>
      <c r="J25774" t="s">
        <v>18802</v>
      </c>
      <c r="K25774">
        <v>1</v>
      </c>
      <c r="L25774">
        <v>6.21</v>
      </c>
      <c r="M25774">
        <v>12.12</v>
      </c>
      <c r="N25774">
        <v>6.21</v>
      </c>
      <c r="O25774">
        <v>12.12</v>
      </c>
      <c r="P25774">
        <v>5.9099999999999993</v>
      </c>
      <c r="Q25774">
        <v>0.49</v>
      </c>
      <c r="R25774" t="str" cm="1">
        <f t="array" ref="R25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5" spans="1:18" x14ac:dyDescent="0.3">
      <c r="A25775">
        <v>1605337</v>
      </c>
      <c r="B25775" t="s">
        <v>7100</v>
      </c>
      <c r="C25775" t="s">
        <v>11890</v>
      </c>
      <c r="D25775" t="s">
        <v>18404</v>
      </c>
      <c r="E25775" t="s">
        <v>18802</v>
      </c>
      <c r="F25775" t="s">
        <v>19831</v>
      </c>
      <c r="G25775" t="s">
        <v>21298</v>
      </c>
      <c r="H25775">
        <v>51</v>
      </c>
      <c r="I25775" t="s">
        <v>18462</v>
      </c>
      <c r="J25775" t="s">
        <v>18802</v>
      </c>
      <c r="K25775">
        <v>3</v>
      </c>
      <c r="L25775">
        <v>8.19</v>
      </c>
      <c r="M25775">
        <v>12.12</v>
      </c>
      <c r="N25775">
        <v>24.57</v>
      </c>
      <c r="O25775">
        <v>36.36</v>
      </c>
      <c r="P25775">
        <v>11.79</v>
      </c>
      <c r="Q25775">
        <v>0.32</v>
      </c>
      <c r="R25775" t="str" cm="1">
        <f t="array" ref="R25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6" spans="1:18" x14ac:dyDescent="0.3">
      <c r="A25776">
        <v>1626990</v>
      </c>
      <c r="B25776" t="s">
        <v>3498</v>
      </c>
      <c r="C25776" t="s">
        <v>14133</v>
      </c>
      <c r="D25776" t="s">
        <v>18405</v>
      </c>
      <c r="E25776" t="s">
        <v>18802</v>
      </c>
      <c r="F25776" t="s">
        <v>19834</v>
      </c>
      <c r="G25776" t="s">
        <v>21300</v>
      </c>
      <c r="H25776">
        <v>51</v>
      </c>
      <c r="I25776" t="s">
        <v>18462</v>
      </c>
      <c r="J25776" t="s">
        <v>18802</v>
      </c>
      <c r="K25776">
        <v>2</v>
      </c>
      <c r="L25776">
        <v>6.21</v>
      </c>
      <c r="M25776">
        <v>12.12</v>
      </c>
      <c r="N25776">
        <v>12.42</v>
      </c>
      <c r="O25776">
        <v>24.24</v>
      </c>
      <c r="P25776">
        <v>11.82</v>
      </c>
      <c r="Q25776">
        <v>0.49</v>
      </c>
      <c r="R25776" t="str" cm="1">
        <f t="array" ref="R25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7" spans="1:18" x14ac:dyDescent="0.3">
      <c r="A25777">
        <v>1632062</v>
      </c>
      <c r="B25777" t="s">
        <v>852</v>
      </c>
      <c r="C25777" t="s">
        <v>12464</v>
      </c>
      <c r="D25777" t="s">
        <v>18436</v>
      </c>
      <c r="E25777" t="s">
        <v>18802</v>
      </c>
      <c r="F25777" t="s">
        <v>19832</v>
      </c>
      <c r="G25777" t="s">
        <v>21301</v>
      </c>
      <c r="H25777">
        <v>45</v>
      </c>
      <c r="I25777" t="s">
        <v>18436</v>
      </c>
      <c r="J25777" t="s">
        <v>18802</v>
      </c>
      <c r="K25777">
        <v>4</v>
      </c>
      <c r="L25777">
        <v>9.06</v>
      </c>
      <c r="M25777">
        <v>12.12</v>
      </c>
      <c r="N25777">
        <v>36.24</v>
      </c>
      <c r="O25777">
        <v>48.48</v>
      </c>
      <c r="P25777">
        <v>12.23999999999999</v>
      </c>
      <c r="Q25777">
        <v>0.25</v>
      </c>
      <c r="R25777" t="str" cm="1">
        <f t="array" ref="R25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8" spans="1:18" x14ac:dyDescent="0.3">
      <c r="A25778">
        <v>1654128</v>
      </c>
      <c r="B25778" t="s">
        <v>5316</v>
      </c>
      <c r="C25778" t="s">
        <v>11949</v>
      </c>
      <c r="D25778" t="s">
        <v>18407</v>
      </c>
      <c r="E25778" t="s">
        <v>18802</v>
      </c>
      <c r="F25778" t="s">
        <v>19833</v>
      </c>
      <c r="G25778" t="s">
        <v>21296</v>
      </c>
      <c r="H25778">
        <v>0</v>
      </c>
      <c r="I25778" t="s">
        <v>21303</v>
      </c>
      <c r="J25778" t="s">
        <v>21303</v>
      </c>
      <c r="K25778">
        <v>1</v>
      </c>
      <c r="L25778">
        <v>8.4</v>
      </c>
      <c r="M25778">
        <v>12.12</v>
      </c>
      <c r="N25778">
        <v>8.4</v>
      </c>
      <c r="O25778">
        <v>12.12</v>
      </c>
      <c r="P25778">
        <v>3.7199999999999989</v>
      </c>
      <c r="Q25778">
        <v>0.31</v>
      </c>
      <c r="R25778" t="str" cm="1">
        <f t="array" ref="R25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9" spans="1:18" x14ac:dyDescent="0.3">
      <c r="A25779">
        <v>1658273</v>
      </c>
      <c r="B25779" t="s">
        <v>5780</v>
      </c>
      <c r="C25779" t="s">
        <v>12033</v>
      </c>
      <c r="D25779" t="s">
        <v>18413</v>
      </c>
      <c r="E25779" t="s">
        <v>18802</v>
      </c>
      <c r="F25779" t="s">
        <v>19832</v>
      </c>
      <c r="G25779" t="s">
        <v>21301</v>
      </c>
      <c r="H25779">
        <v>0</v>
      </c>
      <c r="I25779" t="s">
        <v>21303</v>
      </c>
      <c r="J25779" t="s">
        <v>21303</v>
      </c>
      <c r="K25779">
        <v>2</v>
      </c>
      <c r="L25779">
        <v>9.06</v>
      </c>
      <c r="M25779">
        <v>12.12</v>
      </c>
      <c r="N25779">
        <v>18.12</v>
      </c>
      <c r="O25779">
        <v>24.24</v>
      </c>
      <c r="P25779">
        <v>6.1199999999999974</v>
      </c>
      <c r="Q25779">
        <v>0.25</v>
      </c>
      <c r="R25779" t="str" cm="1">
        <f t="array" ref="R25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0" spans="1:18" x14ac:dyDescent="0.3">
      <c r="A25780">
        <v>1659040</v>
      </c>
      <c r="B25780" t="s">
        <v>7316</v>
      </c>
      <c r="C25780" t="s">
        <v>16122</v>
      </c>
      <c r="D25780" t="s">
        <v>15372</v>
      </c>
      <c r="E25780" t="s">
        <v>18802</v>
      </c>
      <c r="F25780" t="s">
        <v>19833</v>
      </c>
      <c r="G25780" t="s">
        <v>21296</v>
      </c>
      <c r="H25780">
        <v>45</v>
      </c>
      <c r="I25780" t="s">
        <v>18436</v>
      </c>
      <c r="J25780" t="s">
        <v>18802</v>
      </c>
      <c r="K25780">
        <v>1</v>
      </c>
      <c r="L25780">
        <v>8.4</v>
      </c>
      <c r="M25780">
        <v>12.12</v>
      </c>
      <c r="N25780">
        <v>8.4</v>
      </c>
      <c r="O25780">
        <v>12.12</v>
      </c>
      <c r="P25780">
        <v>3.7199999999999989</v>
      </c>
      <c r="Q25780">
        <v>0.31</v>
      </c>
      <c r="R25780" t="str" cm="1">
        <f t="array" ref="R25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1" spans="1:18" x14ac:dyDescent="0.3">
      <c r="A25781">
        <v>1676582</v>
      </c>
      <c r="B25781" t="s">
        <v>9644</v>
      </c>
      <c r="C25781" t="s">
        <v>17333</v>
      </c>
      <c r="D25781" t="s">
        <v>18435</v>
      </c>
      <c r="E25781" t="s">
        <v>18802</v>
      </c>
      <c r="F25781" t="s">
        <v>19833</v>
      </c>
      <c r="G25781" t="s">
        <v>21296</v>
      </c>
      <c r="H25781">
        <v>0</v>
      </c>
      <c r="I25781" t="s">
        <v>21303</v>
      </c>
      <c r="J25781" t="s">
        <v>21303</v>
      </c>
      <c r="K25781">
        <v>3</v>
      </c>
      <c r="L25781">
        <v>8.4</v>
      </c>
      <c r="M25781">
        <v>12.12</v>
      </c>
      <c r="N25781">
        <v>25.2</v>
      </c>
      <c r="O25781">
        <v>36.36</v>
      </c>
      <c r="P25781">
        <v>11.16</v>
      </c>
      <c r="Q25781">
        <v>0.31</v>
      </c>
      <c r="R25781" t="str" cm="1">
        <f t="array" ref="R25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2" spans="1:18" x14ac:dyDescent="0.3">
      <c r="A25782">
        <v>1693753</v>
      </c>
      <c r="B25782" t="s">
        <v>3318</v>
      </c>
      <c r="C25782" t="s">
        <v>12657</v>
      </c>
      <c r="D25782" t="s">
        <v>16979</v>
      </c>
      <c r="E25782" t="s">
        <v>18802</v>
      </c>
      <c r="F25782" t="s">
        <v>19833</v>
      </c>
      <c r="G25782" t="s">
        <v>21296</v>
      </c>
      <c r="H25782">
        <v>56</v>
      </c>
      <c r="I25782" t="s">
        <v>18488</v>
      </c>
      <c r="J25782" t="s">
        <v>18802</v>
      </c>
      <c r="K25782">
        <v>3</v>
      </c>
      <c r="L25782">
        <v>8.4</v>
      </c>
      <c r="M25782">
        <v>12.12</v>
      </c>
      <c r="N25782">
        <v>25.2</v>
      </c>
      <c r="O25782">
        <v>36.36</v>
      </c>
      <c r="P25782">
        <v>11.16</v>
      </c>
      <c r="Q25782">
        <v>0.31</v>
      </c>
      <c r="R25782" t="str" cm="1">
        <f t="array" ref="R25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3" spans="1:18" x14ac:dyDescent="0.3">
      <c r="A25783">
        <v>1698662</v>
      </c>
      <c r="B25783" t="s">
        <v>2464</v>
      </c>
      <c r="C25783" t="s">
        <v>12494</v>
      </c>
      <c r="D25783" t="s">
        <v>18408</v>
      </c>
      <c r="E25783" t="s">
        <v>18802</v>
      </c>
      <c r="F25783" t="s">
        <v>19833</v>
      </c>
      <c r="G25783" t="s">
        <v>21296</v>
      </c>
      <c r="H25783">
        <v>0</v>
      </c>
      <c r="I25783" t="s">
        <v>21303</v>
      </c>
      <c r="J25783" t="s">
        <v>21303</v>
      </c>
      <c r="K25783">
        <v>1</v>
      </c>
      <c r="L25783">
        <v>8.4</v>
      </c>
      <c r="M25783">
        <v>12.12</v>
      </c>
      <c r="N25783">
        <v>8.4</v>
      </c>
      <c r="O25783">
        <v>12.12</v>
      </c>
      <c r="P25783">
        <v>3.7199999999999989</v>
      </c>
      <c r="Q25783">
        <v>0.31</v>
      </c>
      <c r="R25783" t="str" cm="1">
        <f t="array" ref="R25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4" spans="1:18" x14ac:dyDescent="0.3">
      <c r="A25784">
        <v>1703884</v>
      </c>
      <c r="B25784" t="s">
        <v>4561</v>
      </c>
      <c r="C25784" t="s">
        <v>12128</v>
      </c>
      <c r="D25784" t="s">
        <v>17337</v>
      </c>
      <c r="E25784" t="s">
        <v>18802</v>
      </c>
      <c r="F25784" t="s">
        <v>19832</v>
      </c>
      <c r="G25784" t="s">
        <v>21301</v>
      </c>
      <c r="H25784">
        <v>64</v>
      </c>
      <c r="I25784" t="s">
        <v>18606</v>
      </c>
      <c r="J25784" t="s">
        <v>18802</v>
      </c>
      <c r="K25784">
        <v>6</v>
      </c>
      <c r="L25784">
        <v>9.06</v>
      </c>
      <c r="M25784">
        <v>12.12</v>
      </c>
      <c r="N25784">
        <v>54.36</v>
      </c>
      <c r="O25784">
        <v>72.72</v>
      </c>
      <c r="P25784">
        <v>18.36</v>
      </c>
      <c r="Q25784">
        <v>0.25</v>
      </c>
      <c r="R25784" t="str" cm="1">
        <f t="array" ref="R25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5" spans="1:18" x14ac:dyDescent="0.3">
      <c r="A25785">
        <v>1706702</v>
      </c>
      <c r="B25785" t="s">
        <v>9645</v>
      </c>
      <c r="C25785" t="s">
        <v>12484</v>
      </c>
      <c r="D25785" t="s">
        <v>18417</v>
      </c>
      <c r="E25785" t="s">
        <v>18802</v>
      </c>
      <c r="F25785" t="s">
        <v>19833</v>
      </c>
      <c r="G25785" t="s">
        <v>21296</v>
      </c>
      <c r="H25785">
        <v>57</v>
      </c>
      <c r="I25785" t="s">
        <v>18463</v>
      </c>
      <c r="J25785" t="s">
        <v>18802</v>
      </c>
      <c r="K25785">
        <v>3</v>
      </c>
      <c r="L25785">
        <v>8.4</v>
      </c>
      <c r="M25785">
        <v>12.12</v>
      </c>
      <c r="N25785">
        <v>25.2</v>
      </c>
      <c r="O25785">
        <v>36.36</v>
      </c>
      <c r="P25785">
        <v>11.16</v>
      </c>
      <c r="Q25785">
        <v>0.31</v>
      </c>
      <c r="R25785" t="str" cm="1">
        <f t="array" ref="R25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6" spans="1:18" x14ac:dyDescent="0.3">
      <c r="A25786">
        <v>1717650</v>
      </c>
      <c r="B25786" t="s">
        <v>7910</v>
      </c>
      <c r="C25786" t="s">
        <v>11870</v>
      </c>
      <c r="D25786" t="s">
        <v>11870</v>
      </c>
      <c r="E25786" t="s">
        <v>18802</v>
      </c>
      <c r="F25786" t="s">
        <v>19831</v>
      </c>
      <c r="G25786" t="s">
        <v>21298</v>
      </c>
      <c r="H25786">
        <v>61</v>
      </c>
      <c r="I25786" t="s">
        <v>18412</v>
      </c>
      <c r="J25786" t="s">
        <v>18802</v>
      </c>
      <c r="K25786">
        <v>6</v>
      </c>
      <c r="L25786">
        <v>8.19</v>
      </c>
      <c r="M25786">
        <v>12.12</v>
      </c>
      <c r="N25786">
        <v>49.14</v>
      </c>
      <c r="O25786">
        <v>72.72</v>
      </c>
      <c r="P25786">
        <v>23.58</v>
      </c>
      <c r="Q25786">
        <v>0.32</v>
      </c>
      <c r="R25786" t="str" cm="1">
        <f t="array" ref="R25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7" spans="1:18" x14ac:dyDescent="0.3">
      <c r="A25787">
        <v>1718240</v>
      </c>
      <c r="B25787" t="s">
        <v>1405</v>
      </c>
      <c r="C25787" t="s">
        <v>12134</v>
      </c>
      <c r="D25787" t="s">
        <v>17337</v>
      </c>
      <c r="E25787" t="s">
        <v>18802</v>
      </c>
      <c r="F25787" t="s">
        <v>19834</v>
      </c>
      <c r="G25787" t="s">
        <v>21300</v>
      </c>
      <c r="H25787">
        <v>54</v>
      </c>
      <c r="I25787" t="s">
        <v>18400</v>
      </c>
      <c r="J25787" t="s">
        <v>18802</v>
      </c>
      <c r="K25787">
        <v>7</v>
      </c>
      <c r="L25787">
        <v>6.21</v>
      </c>
      <c r="M25787">
        <v>12.12</v>
      </c>
      <c r="N25787">
        <v>43.47</v>
      </c>
      <c r="O25787">
        <v>84.839999999999989</v>
      </c>
      <c r="P25787">
        <v>41.36999999999999</v>
      </c>
      <c r="Q25787">
        <v>0.49</v>
      </c>
      <c r="R25787" t="str" cm="1">
        <f t="array" ref="R25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8" spans="1:18" x14ac:dyDescent="0.3">
      <c r="A25788">
        <v>1724799</v>
      </c>
      <c r="B25788" t="s">
        <v>9646</v>
      </c>
      <c r="C25788" t="s">
        <v>13898</v>
      </c>
      <c r="D25788" t="s">
        <v>16979</v>
      </c>
      <c r="E25788" t="s">
        <v>18802</v>
      </c>
      <c r="F25788" t="s">
        <v>19832</v>
      </c>
      <c r="G25788" t="s">
        <v>21301</v>
      </c>
      <c r="H25788">
        <v>48</v>
      </c>
      <c r="I25788" t="s">
        <v>18419</v>
      </c>
      <c r="J25788" t="s">
        <v>18802</v>
      </c>
      <c r="K25788">
        <v>2</v>
      </c>
      <c r="L25788">
        <v>9.06</v>
      </c>
      <c r="M25788">
        <v>12.12</v>
      </c>
      <c r="N25788">
        <v>18.12</v>
      </c>
      <c r="O25788">
        <v>24.24</v>
      </c>
      <c r="P25788">
        <v>6.1199999999999974</v>
      </c>
      <c r="Q25788">
        <v>0.25</v>
      </c>
      <c r="R25788" t="str" cm="1">
        <f t="array" ref="R25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9" spans="1:18" x14ac:dyDescent="0.3">
      <c r="A25789">
        <v>1754573</v>
      </c>
      <c r="B25789" t="s">
        <v>3156</v>
      </c>
      <c r="C25789" t="s">
        <v>13468</v>
      </c>
      <c r="D25789" t="s">
        <v>18404</v>
      </c>
      <c r="E25789" t="s">
        <v>18802</v>
      </c>
      <c r="F25789" t="s">
        <v>19832</v>
      </c>
      <c r="G25789" t="s">
        <v>21301</v>
      </c>
      <c r="H25789">
        <v>50</v>
      </c>
      <c r="I25789" t="s">
        <v>18401</v>
      </c>
      <c r="J25789" t="s">
        <v>18802</v>
      </c>
      <c r="K25789">
        <v>2</v>
      </c>
      <c r="L25789">
        <v>9.06</v>
      </c>
      <c r="M25789">
        <v>12.12</v>
      </c>
      <c r="N25789">
        <v>18.12</v>
      </c>
      <c r="O25789">
        <v>24.24</v>
      </c>
      <c r="P25789">
        <v>6.1199999999999974</v>
      </c>
      <c r="Q25789">
        <v>0.25</v>
      </c>
      <c r="R25789" t="str" cm="1">
        <f t="array" ref="R25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0" spans="1:18" x14ac:dyDescent="0.3">
      <c r="A25790">
        <v>1767101</v>
      </c>
      <c r="B25790" t="s">
        <v>2045</v>
      </c>
      <c r="C25790" t="s">
        <v>13277</v>
      </c>
      <c r="D25790" t="s">
        <v>18396</v>
      </c>
      <c r="E25790" t="s">
        <v>18802</v>
      </c>
      <c r="F25790" t="s">
        <v>19832</v>
      </c>
      <c r="G25790" t="s">
        <v>21301</v>
      </c>
      <c r="H25790">
        <v>0</v>
      </c>
      <c r="I25790" t="s">
        <v>21303</v>
      </c>
      <c r="J25790" t="s">
        <v>21303</v>
      </c>
      <c r="K25790">
        <v>1</v>
      </c>
      <c r="L25790">
        <v>9.06</v>
      </c>
      <c r="M25790">
        <v>12.12</v>
      </c>
      <c r="N25790">
        <v>9.06</v>
      </c>
      <c r="O25790">
        <v>12.12</v>
      </c>
      <c r="P25790">
        <v>3.0599999999999992</v>
      </c>
      <c r="Q25790">
        <v>0.25</v>
      </c>
      <c r="R25790" t="str" cm="1">
        <f t="array" ref="R25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1" spans="1:18" x14ac:dyDescent="0.3">
      <c r="A25791">
        <v>1807649</v>
      </c>
      <c r="B25791" t="s">
        <v>553</v>
      </c>
      <c r="C25791" t="s">
        <v>12134</v>
      </c>
      <c r="D25791" t="s">
        <v>17337</v>
      </c>
      <c r="E25791" t="s">
        <v>18802</v>
      </c>
      <c r="F25791" t="s">
        <v>19832</v>
      </c>
      <c r="G25791" t="s">
        <v>21301</v>
      </c>
      <c r="H25791">
        <v>47</v>
      </c>
      <c r="I25791" t="s">
        <v>18418</v>
      </c>
      <c r="J25791" t="s">
        <v>18802</v>
      </c>
      <c r="K25791">
        <v>2</v>
      </c>
      <c r="L25791">
        <v>9.06</v>
      </c>
      <c r="M25791">
        <v>12.12</v>
      </c>
      <c r="N25791">
        <v>18.12</v>
      </c>
      <c r="O25791">
        <v>24.24</v>
      </c>
      <c r="P25791">
        <v>6.1199999999999974</v>
      </c>
      <c r="Q25791">
        <v>0.25</v>
      </c>
      <c r="R25791" t="str" cm="1">
        <f t="array" ref="R25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2" spans="1:18" x14ac:dyDescent="0.3">
      <c r="A25792">
        <v>1823278</v>
      </c>
      <c r="B25792" t="s">
        <v>4566</v>
      </c>
      <c r="C25792" t="s">
        <v>13187</v>
      </c>
      <c r="D25792" t="s">
        <v>18410</v>
      </c>
      <c r="E25792" t="s">
        <v>18802</v>
      </c>
      <c r="F25792" t="s">
        <v>19834</v>
      </c>
      <c r="G25792" t="s">
        <v>21300</v>
      </c>
      <c r="H25792">
        <v>53</v>
      </c>
      <c r="I25792" t="s">
        <v>18395</v>
      </c>
      <c r="J25792" t="s">
        <v>18802</v>
      </c>
      <c r="K25792">
        <v>8</v>
      </c>
      <c r="L25792">
        <v>6.21</v>
      </c>
      <c r="M25792">
        <v>12.12</v>
      </c>
      <c r="N25792">
        <v>49.68</v>
      </c>
      <c r="O25792">
        <v>96.96</v>
      </c>
      <c r="P25792">
        <v>47.279999999999987</v>
      </c>
      <c r="Q25792">
        <v>0.49</v>
      </c>
      <c r="R25792" t="str" cm="1">
        <f t="array" ref="R25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3" spans="1:18" x14ac:dyDescent="0.3">
      <c r="A25793">
        <v>1830019</v>
      </c>
      <c r="B25793" t="s">
        <v>7193</v>
      </c>
      <c r="C25793" t="s">
        <v>12030</v>
      </c>
      <c r="D25793" t="s">
        <v>18396</v>
      </c>
      <c r="E25793" t="s">
        <v>18802</v>
      </c>
      <c r="F25793" t="s">
        <v>19832</v>
      </c>
      <c r="G25793" t="s">
        <v>21301</v>
      </c>
      <c r="H25793">
        <v>0</v>
      </c>
      <c r="I25793" t="s">
        <v>21303</v>
      </c>
      <c r="J25793" t="s">
        <v>21303</v>
      </c>
      <c r="K25793">
        <v>2</v>
      </c>
      <c r="L25793">
        <v>9.06</v>
      </c>
      <c r="M25793">
        <v>12.12</v>
      </c>
      <c r="N25793">
        <v>18.12</v>
      </c>
      <c r="O25793">
        <v>24.24</v>
      </c>
      <c r="P25793">
        <v>6.1199999999999974</v>
      </c>
      <c r="Q25793">
        <v>0.25</v>
      </c>
      <c r="R25793" t="str" cm="1">
        <f t="array" ref="R25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4" spans="1:18" x14ac:dyDescent="0.3">
      <c r="A25794">
        <v>1833503</v>
      </c>
      <c r="B25794" t="s">
        <v>3931</v>
      </c>
      <c r="C25794" t="s">
        <v>14372</v>
      </c>
      <c r="D25794" t="s">
        <v>18407</v>
      </c>
      <c r="E25794" t="s">
        <v>18802</v>
      </c>
      <c r="F25794" t="s">
        <v>19833</v>
      </c>
      <c r="G25794" t="s">
        <v>21296</v>
      </c>
      <c r="H25794">
        <v>54</v>
      </c>
      <c r="I25794" t="s">
        <v>18400</v>
      </c>
      <c r="J25794" t="s">
        <v>18802</v>
      </c>
      <c r="K25794">
        <v>1</v>
      </c>
      <c r="L25794">
        <v>8.4</v>
      </c>
      <c r="M25794">
        <v>12.12</v>
      </c>
      <c r="N25794">
        <v>8.4</v>
      </c>
      <c r="O25794">
        <v>12.12</v>
      </c>
      <c r="P25794">
        <v>3.7199999999999989</v>
      </c>
      <c r="Q25794">
        <v>0.31</v>
      </c>
      <c r="R25794" t="str" cm="1">
        <f t="array" ref="R25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5" spans="1:18" x14ac:dyDescent="0.3">
      <c r="A25795">
        <v>1841859</v>
      </c>
      <c r="B25795" t="s">
        <v>8159</v>
      </c>
      <c r="C25795" t="s">
        <v>12459</v>
      </c>
      <c r="D25795" t="s">
        <v>18465</v>
      </c>
      <c r="E25795" t="s">
        <v>18802</v>
      </c>
      <c r="F25795" t="s">
        <v>19832</v>
      </c>
      <c r="G25795" t="s">
        <v>21301</v>
      </c>
      <c r="H25795">
        <v>53</v>
      </c>
      <c r="I25795" t="s">
        <v>18395</v>
      </c>
      <c r="J25795" t="s">
        <v>18802</v>
      </c>
      <c r="K25795">
        <v>8</v>
      </c>
      <c r="L25795">
        <v>9.06</v>
      </c>
      <c r="M25795">
        <v>12.12</v>
      </c>
      <c r="N25795">
        <v>72.48</v>
      </c>
      <c r="O25795">
        <v>96.96</v>
      </c>
      <c r="P25795">
        <v>24.47999999999999</v>
      </c>
      <c r="Q25795">
        <v>0.25</v>
      </c>
      <c r="R25795" t="str" cm="1">
        <f t="array" ref="R25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6" spans="1:18" x14ac:dyDescent="0.3">
      <c r="A25796">
        <v>1869727</v>
      </c>
      <c r="B25796" t="s">
        <v>3751</v>
      </c>
      <c r="C25796" t="s">
        <v>12229</v>
      </c>
      <c r="D25796" t="s">
        <v>18401</v>
      </c>
      <c r="E25796" t="s">
        <v>18802</v>
      </c>
      <c r="F25796" t="s">
        <v>19833</v>
      </c>
      <c r="G25796" t="s">
        <v>21296</v>
      </c>
      <c r="H25796">
        <v>50</v>
      </c>
      <c r="I25796" t="s">
        <v>18401</v>
      </c>
      <c r="J25796" t="s">
        <v>18802</v>
      </c>
      <c r="K25796">
        <v>5</v>
      </c>
      <c r="L25796">
        <v>8.4</v>
      </c>
      <c r="M25796">
        <v>12.12</v>
      </c>
      <c r="N25796">
        <v>42</v>
      </c>
      <c r="O25796">
        <v>60.599999999999987</v>
      </c>
      <c r="P25796">
        <v>18.599999999999991</v>
      </c>
      <c r="Q25796">
        <v>0.31</v>
      </c>
      <c r="R25796" t="str" cm="1">
        <f t="array" ref="R25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7" spans="1:18" x14ac:dyDescent="0.3">
      <c r="A25797">
        <v>1960599</v>
      </c>
      <c r="B25797" t="s">
        <v>7110</v>
      </c>
      <c r="C25797" t="s">
        <v>12178</v>
      </c>
      <c r="D25797" t="s">
        <v>18399</v>
      </c>
      <c r="E25797" t="s">
        <v>18802</v>
      </c>
      <c r="F25797" t="s">
        <v>19833</v>
      </c>
      <c r="G25797" t="s">
        <v>21296</v>
      </c>
      <c r="H25797">
        <v>50</v>
      </c>
      <c r="I25797" t="s">
        <v>18401</v>
      </c>
      <c r="J25797" t="s">
        <v>18802</v>
      </c>
      <c r="K25797">
        <v>1</v>
      </c>
      <c r="L25797">
        <v>8.4</v>
      </c>
      <c r="M25797">
        <v>12.12</v>
      </c>
      <c r="N25797">
        <v>8.4</v>
      </c>
      <c r="O25797">
        <v>12.12</v>
      </c>
      <c r="P25797">
        <v>3.7199999999999989</v>
      </c>
      <c r="Q25797">
        <v>0.31</v>
      </c>
      <c r="R25797" t="str" cm="1">
        <f t="array" ref="R25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8" spans="1:18" x14ac:dyDescent="0.3">
      <c r="A25798">
        <v>2012457</v>
      </c>
      <c r="B25798" t="s">
        <v>1438</v>
      </c>
      <c r="C25798" t="s">
        <v>12513</v>
      </c>
      <c r="D25798" t="s">
        <v>18406</v>
      </c>
      <c r="E25798" t="s">
        <v>18802</v>
      </c>
      <c r="F25798" t="s">
        <v>19832</v>
      </c>
      <c r="G25798" t="s">
        <v>21301</v>
      </c>
      <c r="H25798">
        <v>57</v>
      </c>
      <c r="I25798" t="s">
        <v>18463</v>
      </c>
      <c r="J25798" t="s">
        <v>18802</v>
      </c>
      <c r="K25798">
        <v>1</v>
      </c>
      <c r="L25798">
        <v>9.06</v>
      </c>
      <c r="M25798">
        <v>12.12</v>
      </c>
      <c r="N25798">
        <v>9.06</v>
      </c>
      <c r="O25798">
        <v>12.12</v>
      </c>
      <c r="P25798">
        <v>3.0599999999999992</v>
      </c>
      <c r="Q25798">
        <v>0.25</v>
      </c>
      <c r="R25798" t="str" cm="1">
        <f t="array" ref="R25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9" spans="1:18" x14ac:dyDescent="0.3">
      <c r="A25799">
        <v>2012901</v>
      </c>
      <c r="B25799" t="s">
        <v>1266</v>
      </c>
      <c r="C25799" t="s">
        <v>12736</v>
      </c>
      <c r="D25799" t="s">
        <v>18407</v>
      </c>
      <c r="E25799" t="s">
        <v>18802</v>
      </c>
      <c r="F25799" t="s">
        <v>19832</v>
      </c>
      <c r="G25799" t="s">
        <v>21301</v>
      </c>
      <c r="H25799">
        <v>45</v>
      </c>
      <c r="I25799" t="s">
        <v>18436</v>
      </c>
      <c r="J25799" t="s">
        <v>18802</v>
      </c>
      <c r="K25799">
        <v>7</v>
      </c>
      <c r="L25799">
        <v>9.06</v>
      </c>
      <c r="M25799">
        <v>12.12</v>
      </c>
      <c r="N25799">
        <v>63.42</v>
      </c>
      <c r="O25799">
        <v>84.839999999999989</v>
      </c>
      <c r="P25799">
        <v>21.419999999999991</v>
      </c>
      <c r="Q25799">
        <v>0.25</v>
      </c>
      <c r="R25799" t="str" cm="1">
        <f t="array" ref="R25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0" spans="1:18" x14ac:dyDescent="0.3">
      <c r="A25800">
        <v>2021365</v>
      </c>
      <c r="B25800" t="s">
        <v>2326</v>
      </c>
      <c r="C25800" t="s">
        <v>13466</v>
      </c>
      <c r="D25800" t="s">
        <v>18409</v>
      </c>
      <c r="E25800" t="s">
        <v>18802</v>
      </c>
      <c r="F25800" t="s">
        <v>19832</v>
      </c>
      <c r="G25800" t="s">
        <v>21301</v>
      </c>
      <c r="H25800">
        <v>48</v>
      </c>
      <c r="I25800" t="s">
        <v>18419</v>
      </c>
      <c r="J25800" t="s">
        <v>18802</v>
      </c>
      <c r="K25800">
        <v>2</v>
      </c>
      <c r="L25800">
        <v>9.06</v>
      </c>
      <c r="M25800">
        <v>12.12</v>
      </c>
      <c r="N25800">
        <v>18.12</v>
      </c>
      <c r="O25800">
        <v>24.24</v>
      </c>
      <c r="P25800">
        <v>6.1199999999999974</v>
      </c>
      <c r="Q25800">
        <v>0.25</v>
      </c>
      <c r="R25800" t="str" cm="1">
        <f t="array" ref="R25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1" spans="1:18" x14ac:dyDescent="0.3">
      <c r="A25801">
        <v>2060328</v>
      </c>
      <c r="B25801" t="s">
        <v>8036</v>
      </c>
      <c r="C25801" t="s">
        <v>11887</v>
      </c>
      <c r="D25801" t="s">
        <v>18405</v>
      </c>
      <c r="E25801" t="s">
        <v>18802</v>
      </c>
      <c r="F25801" t="s">
        <v>19831</v>
      </c>
      <c r="G25801" t="s">
        <v>21298</v>
      </c>
      <c r="H25801">
        <v>61</v>
      </c>
      <c r="I25801" t="s">
        <v>18412</v>
      </c>
      <c r="J25801" t="s">
        <v>18802</v>
      </c>
      <c r="K25801">
        <v>2</v>
      </c>
      <c r="L25801">
        <v>8.19</v>
      </c>
      <c r="M25801">
        <v>12.12</v>
      </c>
      <c r="N25801">
        <v>16.38</v>
      </c>
      <c r="O25801">
        <v>24.24</v>
      </c>
      <c r="P25801">
        <v>7.8599999999999994</v>
      </c>
      <c r="Q25801">
        <v>0.32</v>
      </c>
      <c r="R25801" t="str" cm="1">
        <f t="array" ref="R25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2" spans="1:18" x14ac:dyDescent="0.3">
      <c r="A25802">
        <v>2087852</v>
      </c>
      <c r="B25802" t="s">
        <v>3546</v>
      </c>
      <c r="C25802" t="s">
        <v>12184</v>
      </c>
      <c r="D25802" t="s">
        <v>18396</v>
      </c>
      <c r="E25802" t="s">
        <v>18802</v>
      </c>
      <c r="F25802" t="s">
        <v>19834</v>
      </c>
      <c r="G25802" t="s">
        <v>21300</v>
      </c>
      <c r="H25802">
        <v>0</v>
      </c>
      <c r="I25802" t="s">
        <v>21303</v>
      </c>
      <c r="J25802" t="s">
        <v>21303</v>
      </c>
      <c r="K25802">
        <v>1</v>
      </c>
      <c r="L25802">
        <v>6.21</v>
      </c>
      <c r="M25802">
        <v>12.12</v>
      </c>
      <c r="N25802">
        <v>6.21</v>
      </c>
      <c r="O25802">
        <v>12.12</v>
      </c>
      <c r="P25802">
        <v>5.9099999999999993</v>
      </c>
      <c r="Q25802">
        <v>0.49</v>
      </c>
      <c r="R25802" t="str" cm="1">
        <f t="array" ref="R25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3" spans="1:18" x14ac:dyDescent="0.3">
      <c r="A25803">
        <v>118829</v>
      </c>
      <c r="B25803" t="s">
        <v>7505</v>
      </c>
      <c r="C25803" t="s">
        <v>16271</v>
      </c>
      <c r="D25803" t="s">
        <v>18371</v>
      </c>
      <c r="E25803" t="s">
        <v>18796</v>
      </c>
      <c r="F25803" t="s">
        <v>19835</v>
      </c>
      <c r="G25803" t="s">
        <v>21301</v>
      </c>
      <c r="H25803">
        <v>0</v>
      </c>
      <c r="I25803" t="s">
        <v>21303</v>
      </c>
      <c r="J25803" t="s">
        <v>21303</v>
      </c>
      <c r="K25803">
        <v>3</v>
      </c>
      <c r="L25803">
        <v>6.28</v>
      </c>
      <c r="M25803">
        <v>12.13</v>
      </c>
      <c r="N25803">
        <v>18.84</v>
      </c>
      <c r="O25803">
        <v>36.39</v>
      </c>
      <c r="P25803">
        <v>17.55</v>
      </c>
      <c r="Q25803">
        <v>0.48</v>
      </c>
      <c r="R25803" t="str" cm="1">
        <f t="array" ref="R25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4" spans="1:18" x14ac:dyDescent="0.3">
      <c r="A25804">
        <v>133761</v>
      </c>
      <c r="B25804" t="s">
        <v>9247</v>
      </c>
      <c r="C25804" t="s">
        <v>17130</v>
      </c>
      <c r="D25804" t="s">
        <v>18475</v>
      </c>
      <c r="E25804" t="s">
        <v>18796</v>
      </c>
      <c r="F25804" t="s">
        <v>19836</v>
      </c>
      <c r="G25804" t="s">
        <v>21300</v>
      </c>
      <c r="H25804">
        <v>6</v>
      </c>
      <c r="I25804" t="s">
        <v>18475</v>
      </c>
      <c r="J25804" t="s">
        <v>18796</v>
      </c>
      <c r="K25804">
        <v>3</v>
      </c>
      <c r="L25804">
        <v>6.72</v>
      </c>
      <c r="M25804">
        <v>12.13</v>
      </c>
      <c r="N25804">
        <v>20.16</v>
      </c>
      <c r="O25804">
        <v>36.39</v>
      </c>
      <c r="P25804">
        <v>16.23</v>
      </c>
      <c r="Q25804">
        <v>0.45</v>
      </c>
      <c r="R25804" t="str" cm="1">
        <f t="array" ref="R25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5" spans="1:18" x14ac:dyDescent="0.3">
      <c r="A25805">
        <v>139856</v>
      </c>
      <c r="B25805" t="s">
        <v>4917</v>
      </c>
      <c r="C25805" t="s">
        <v>14905</v>
      </c>
      <c r="D25805" t="s">
        <v>18370</v>
      </c>
      <c r="E25805" t="s">
        <v>18796</v>
      </c>
      <c r="F25805" t="s">
        <v>19837</v>
      </c>
      <c r="G25805" t="s">
        <v>21296</v>
      </c>
      <c r="H25805">
        <v>5</v>
      </c>
      <c r="I25805" t="s">
        <v>12103</v>
      </c>
      <c r="J25805" t="s">
        <v>18796</v>
      </c>
      <c r="K25805">
        <v>4</v>
      </c>
      <c r="L25805">
        <v>7.93</v>
      </c>
      <c r="M25805">
        <v>12.13</v>
      </c>
      <c r="N25805">
        <v>31.72</v>
      </c>
      <c r="O25805">
        <v>48.52</v>
      </c>
      <c r="P25805">
        <v>16.8</v>
      </c>
      <c r="Q25805">
        <v>0.35</v>
      </c>
      <c r="R25805" t="str" cm="1">
        <f t="array" ref="R25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6" spans="1:18" x14ac:dyDescent="0.3">
      <c r="A25806">
        <v>206133</v>
      </c>
      <c r="B25806" t="s">
        <v>7444</v>
      </c>
      <c r="C25806" t="s">
        <v>11900</v>
      </c>
      <c r="D25806" t="s">
        <v>12412</v>
      </c>
      <c r="E25806" t="s">
        <v>18797</v>
      </c>
      <c r="F25806" t="s">
        <v>19838</v>
      </c>
      <c r="G25806" t="s">
        <v>21298</v>
      </c>
      <c r="H25806">
        <v>8</v>
      </c>
      <c r="I25806" t="s">
        <v>18767</v>
      </c>
      <c r="J25806" t="s">
        <v>18797</v>
      </c>
      <c r="K25806">
        <v>2</v>
      </c>
      <c r="L25806">
        <v>5.32</v>
      </c>
      <c r="M25806">
        <v>12.13</v>
      </c>
      <c r="N25806">
        <v>10.64</v>
      </c>
      <c r="O25806">
        <v>24.26</v>
      </c>
      <c r="P25806">
        <v>13.62</v>
      </c>
      <c r="Q25806">
        <v>0.56000000000000005</v>
      </c>
      <c r="R25806" t="str" cm="1">
        <f t="array" ref="R2580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807" spans="1:18" x14ac:dyDescent="0.3">
      <c r="A25807">
        <v>214969</v>
      </c>
      <c r="B25807" t="s">
        <v>5636</v>
      </c>
      <c r="C25807" t="s">
        <v>11900</v>
      </c>
      <c r="D25807" t="s">
        <v>12412</v>
      </c>
      <c r="E25807" t="s">
        <v>18797</v>
      </c>
      <c r="F25807" t="s">
        <v>19835</v>
      </c>
      <c r="G25807" t="s">
        <v>21301</v>
      </c>
      <c r="H25807">
        <v>10</v>
      </c>
      <c r="I25807" t="s">
        <v>18710</v>
      </c>
      <c r="J25807" t="s">
        <v>18797</v>
      </c>
      <c r="K25807">
        <v>1</v>
      </c>
      <c r="L25807">
        <v>6.28</v>
      </c>
      <c r="M25807">
        <v>12.13</v>
      </c>
      <c r="N25807">
        <v>6.28</v>
      </c>
      <c r="O25807">
        <v>12.13</v>
      </c>
      <c r="P25807">
        <v>5.8500000000000014</v>
      </c>
      <c r="Q25807">
        <v>0.48</v>
      </c>
      <c r="R25807" t="str" cm="1">
        <f t="array" ref="R25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8" spans="1:18" x14ac:dyDescent="0.3">
      <c r="A25808">
        <v>222617</v>
      </c>
      <c r="B25808" t="s">
        <v>9647</v>
      </c>
      <c r="C25808" t="s">
        <v>11807</v>
      </c>
      <c r="D25808" t="s">
        <v>11807</v>
      </c>
      <c r="E25808" t="s">
        <v>18797</v>
      </c>
      <c r="F25808" t="s">
        <v>19837</v>
      </c>
      <c r="G25808" t="s">
        <v>21296</v>
      </c>
      <c r="H25808">
        <v>10</v>
      </c>
      <c r="I25808" t="s">
        <v>18710</v>
      </c>
      <c r="J25808" t="s">
        <v>18797</v>
      </c>
      <c r="K25808">
        <v>2</v>
      </c>
      <c r="L25808">
        <v>7.93</v>
      </c>
      <c r="M25808">
        <v>12.13</v>
      </c>
      <c r="N25808">
        <v>15.86</v>
      </c>
      <c r="O25808">
        <v>24.26</v>
      </c>
      <c r="P25808">
        <v>8.4000000000000021</v>
      </c>
      <c r="Q25808">
        <v>0.35</v>
      </c>
      <c r="R25808" t="str" cm="1">
        <f t="array" ref="R25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9" spans="1:18" x14ac:dyDescent="0.3">
      <c r="A25809">
        <v>239066</v>
      </c>
      <c r="B25809" t="s">
        <v>1501</v>
      </c>
      <c r="C25809" t="s">
        <v>12901</v>
      </c>
      <c r="D25809" t="s">
        <v>18373</v>
      </c>
      <c r="E25809" t="s">
        <v>18797</v>
      </c>
      <c r="F25809" t="s">
        <v>19836</v>
      </c>
      <c r="G25809" t="s">
        <v>21300</v>
      </c>
      <c r="H25809">
        <v>0</v>
      </c>
      <c r="I25809" t="s">
        <v>21303</v>
      </c>
      <c r="J25809" t="s">
        <v>21303</v>
      </c>
      <c r="K25809">
        <v>3</v>
      </c>
      <c r="L25809">
        <v>6.72</v>
      </c>
      <c r="M25809">
        <v>12.13</v>
      </c>
      <c r="N25809">
        <v>20.16</v>
      </c>
      <c r="O25809">
        <v>36.39</v>
      </c>
      <c r="P25809">
        <v>16.23</v>
      </c>
      <c r="Q25809">
        <v>0.45</v>
      </c>
      <c r="R25809" t="str" cm="1">
        <f t="array" ref="R25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0" spans="1:18" x14ac:dyDescent="0.3">
      <c r="A25810">
        <v>246888</v>
      </c>
      <c r="B25810" t="s">
        <v>3054</v>
      </c>
      <c r="C25810" t="s">
        <v>13875</v>
      </c>
      <c r="D25810" t="s">
        <v>12412</v>
      </c>
      <c r="E25810" t="s">
        <v>18797</v>
      </c>
      <c r="F25810" t="s">
        <v>19835</v>
      </c>
      <c r="G25810" t="s">
        <v>21301</v>
      </c>
      <c r="H25810">
        <v>9</v>
      </c>
      <c r="I25810" t="s">
        <v>18692</v>
      </c>
      <c r="J25810" t="s">
        <v>18797</v>
      </c>
      <c r="K25810">
        <v>6</v>
      </c>
      <c r="L25810">
        <v>6.28</v>
      </c>
      <c r="M25810">
        <v>12.13</v>
      </c>
      <c r="N25810">
        <v>37.68</v>
      </c>
      <c r="O25810">
        <v>72.78</v>
      </c>
      <c r="P25810">
        <v>35.1</v>
      </c>
      <c r="Q25810">
        <v>0.48</v>
      </c>
      <c r="R25810" t="str" cm="1">
        <f t="array" ref="R25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1" spans="1:18" x14ac:dyDescent="0.3">
      <c r="A25811">
        <v>257642</v>
      </c>
      <c r="B25811" t="s">
        <v>9648</v>
      </c>
      <c r="C25811" t="s">
        <v>11900</v>
      </c>
      <c r="D25811" t="s">
        <v>12412</v>
      </c>
      <c r="E25811" t="s">
        <v>18797</v>
      </c>
      <c r="F25811" t="s">
        <v>19837</v>
      </c>
      <c r="G25811" t="s">
        <v>21296</v>
      </c>
      <c r="H25811">
        <v>8</v>
      </c>
      <c r="I25811" t="s">
        <v>18767</v>
      </c>
      <c r="J25811" t="s">
        <v>18797</v>
      </c>
      <c r="K25811">
        <v>1</v>
      </c>
      <c r="L25811">
        <v>7.93</v>
      </c>
      <c r="M25811">
        <v>12.13</v>
      </c>
      <c r="N25811">
        <v>7.93</v>
      </c>
      <c r="O25811">
        <v>12.13</v>
      </c>
      <c r="P25811">
        <v>4.2000000000000011</v>
      </c>
      <c r="Q25811">
        <v>0.35</v>
      </c>
      <c r="R25811" t="str" cm="1">
        <f t="array" ref="R25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2" spans="1:18" x14ac:dyDescent="0.3">
      <c r="A25812">
        <v>290888</v>
      </c>
      <c r="B25812" t="s">
        <v>6971</v>
      </c>
      <c r="C25812" t="s">
        <v>13912</v>
      </c>
      <c r="D25812" t="s">
        <v>12412</v>
      </c>
      <c r="E25812" t="s">
        <v>18797</v>
      </c>
      <c r="F25812" t="s">
        <v>19838</v>
      </c>
      <c r="G25812" t="s">
        <v>21298</v>
      </c>
      <c r="H25812">
        <v>10</v>
      </c>
      <c r="I25812" t="s">
        <v>18710</v>
      </c>
      <c r="J25812" t="s">
        <v>18797</v>
      </c>
      <c r="K25812">
        <v>3</v>
      </c>
      <c r="L25812">
        <v>5.32</v>
      </c>
      <c r="M25812">
        <v>12.13</v>
      </c>
      <c r="N25812">
        <v>15.96</v>
      </c>
      <c r="O25812">
        <v>36.39</v>
      </c>
      <c r="P25812">
        <v>20.43</v>
      </c>
      <c r="Q25812">
        <v>0.56000000000000005</v>
      </c>
      <c r="R25812" t="str" cm="1">
        <f t="array" ref="R25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3" spans="1:18" x14ac:dyDescent="0.3">
      <c r="A25813">
        <v>343801</v>
      </c>
      <c r="B25813" t="s">
        <v>4084</v>
      </c>
      <c r="C25813" t="s">
        <v>11899</v>
      </c>
      <c r="D25813" t="s">
        <v>12412</v>
      </c>
      <c r="E25813" t="s">
        <v>18797</v>
      </c>
      <c r="F25813" t="s">
        <v>19835</v>
      </c>
      <c r="G25813" t="s">
        <v>21301</v>
      </c>
      <c r="H25813">
        <v>8</v>
      </c>
      <c r="I25813" t="s">
        <v>18767</v>
      </c>
      <c r="J25813" t="s">
        <v>18797</v>
      </c>
      <c r="K25813">
        <v>2</v>
      </c>
      <c r="L25813">
        <v>6.28</v>
      </c>
      <c r="M25813">
        <v>12.13</v>
      </c>
      <c r="N25813">
        <v>12.56</v>
      </c>
      <c r="O25813">
        <v>24.26</v>
      </c>
      <c r="P25813">
        <v>11.7</v>
      </c>
      <c r="Q25813">
        <v>0.48</v>
      </c>
      <c r="R25813" t="str" cm="1">
        <f t="array" ref="R25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4" spans="1:18" x14ac:dyDescent="0.3">
      <c r="A25814">
        <v>407928</v>
      </c>
      <c r="B25814" t="s">
        <v>7551</v>
      </c>
      <c r="C25814" t="s">
        <v>12210</v>
      </c>
      <c r="D25814" t="s">
        <v>18440</v>
      </c>
      <c r="E25814" t="s">
        <v>18798</v>
      </c>
      <c r="F25814" t="s">
        <v>19838</v>
      </c>
      <c r="G25814" t="s">
        <v>21298</v>
      </c>
      <c r="H25814">
        <v>24</v>
      </c>
      <c r="I25814" t="s">
        <v>18439</v>
      </c>
      <c r="J25814" t="s">
        <v>18798</v>
      </c>
      <c r="K25814">
        <v>2</v>
      </c>
      <c r="L25814">
        <v>5.32</v>
      </c>
      <c r="M25814">
        <v>12.13</v>
      </c>
      <c r="N25814">
        <v>10.64</v>
      </c>
      <c r="O25814">
        <v>24.26</v>
      </c>
      <c r="P25814">
        <v>13.62</v>
      </c>
      <c r="Q25814">
        <v>0.56000000000000005</v>
      </c>
      <c r="R25814" t="str" cm="1">
        <f t="array" ref="R2581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815" spans="1:18" x14ac:dyDescent="0.3">
      <c r="A25815">
        <v>444343</v>
      </c>
      <c r="B25815" t="s">
        <v>4360</v>
      </c>
      <c r="C25815" t="s">
        <v>14611</v>
      </c>
      <c r="D25815" t="s">
        <v>18374</v>
      </c>
      <c r="E25815" t="s">
        <v>18798</v>
      </c>
      <c r="F25815" t="s">
        <v>19837</v>
      </c>
      <c r="G25815" t="s">
        <v>21296</v>
      </c>
      <c r="H25815">
        <v>0</v>
      </c>
      <c r="I25815" t="s">
        <v>21303</v>
      </c>
      <c r="J25815" t="s">
        <v>21303</v>
      </c>
      <c r="K25815">
        <v>2</v>
      </c>
      <c r="L25815">
        <v>7.93</v>
      </c>
      <c r="M25815">
        <v>12.13</v>
      </c>
      <c r="N25815">
        <v>15.86</v>
      </c>
      <c r="O25815">
        <v>24.26</v>
      </c>
      <c r="P25815">
        <v>8.4000000000000021</v>
      </c>
      <c r="Q25815">
        <v>0.35</v>
      </c>
      <c r="R25815" t="str" cm="1">
        <f t="array" ref="R25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6" spans="1:18" x14ac:dyDescent="0.3">
      <c r="A25816">
        <v>463334</v>
      </c>
      <c r="B25816" t="s">
        <v>4290</v>
      </c>
      <c r="C25816" t="s">
        <v>14571</v>
      </c>
      <c r="D25816" t="s">
        <v>18438</v>
      </c>
      <c r="E25816" t="s">
        <v>18798</v>
      </c>
      <c r="F25816" t="s">
        <v>19837</v>
      </c>
      <c r="G25816" t="s">
        <v>21296</v>
      </c>
      <c r="H25816">
        <v>0</v>
      </c>
      <c r="I25816" t="s">
        <v>21303</v>
      </c>
      <c r="J25816" t="s">
        <v>21303</v>
      </c>
      <c r="K25816">
        <v>1</v>
      </c>
      <c r="L25816">
        <v>7.93</v>
      </c>
      <c r="M25816">
        <v>12.13</v>
      </c>
      <c r="N25816">
        <v>7.93</v>
      </c>
      <c r="O25816">
        <v>12.13</v>
      </c>
      <c r="P25816">
        <v>4.2000000000000011</v>
      </c>
      <c r="Q25816">
        <v>0.35</v>
      </c>
      <c r="R25816" t="str" cm="1">
        <f t="array" ref="R25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7" spans="1:18" x14ac:dyDescent="0.3">
      <c r="A25817">
        <v>504968</v>
      </c>
      <c r="B25817" t="s">
        <v>3401</v>
      </c>
      <c r="C25817" t="s">
        <v>14077</v>
      </c>
      <c r="D25817" t="s">
        <v>18375</v>
      </c>
      <c r="E25817" t="s">
        <v>18798</v>
      </c>
      <c r="F25817" t="s">
        <v>19838</v>
      </c>
      <c r="G25817" t="s">
        <v>21298</v>
      </c>
      <c r="H25817">
        <v>19</v>
      </c>
      <c r="I25817" t="s">
        <v>13271</v>
      </c>
      <c r="J25817" t="s">
        <v>18798</v>
      </c>
      <c r="K25817">
        <v>1</v>
      </c>
      <c r="L25817">
        <v>5.32</v>
      </c>
      <c r="M25817">
        <v>12.13</v>
      </c>
      <c r="N25817">
        <v>5.32</v>
      </c>
      <c r="O25817">
        <v>12.13</v>
      </c>
      <c r="P25817">
        <v>6.81</v>
      </c>
      <c r="Q25817">
        <v>0.56000000000000005</v>
      </c>
      <c r="R25817" t="str" cm="1">
        <f t="array" ref="R25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8" spans="1:18" x14ac:dyDescent="0.3">
      <c r="A25818">
        <v>536845</v>
      </c>
      <c r="B25818" t="s">
        <v>1523</v>
      </c>
      <c r="C25818" t="s">
        <v>12917</v>
      </c>
      <c r="D25818" t="s">
        <v>18440</v>
      </c>
      <c r="E25818" t="s">
        <v>18798</v>
      </c>
      <c r="F25818" t="s">
        <v>19837</v>
      </c>
      <c r="G25818" t="s">
        <v>21296</v>
      </c>
      <c r="H25818">
        <v>23</v>
      </c>
      <c r="I25818" t="s">
        <v>18438</v>
      </c>
      <c r="J25818" t="s">
        <v>18798</v>
      </c>
      <c r="K25818">
        <v>3</v>
      </c>
      <c r="L25818">
        <v>7.93</v>
      </c>
      <c r="M25818">
        <v>12.13</v>
      </c>
      <c r="N25818">
        <v>23.79</v>
      </c>
      <c r="O25818">
        <v>36.39</v>
      </c>
      <c r="P25818">
        <v>12.6</v>
      </c>
      <c r="Q25818">
        <v>0.35</v>
      </c>
      <c r="R25818" t="str" cm="1">
        <f t="array" ref="R25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9" spans="1:18" x14ac:dyDescent="0.3">
      <c r="A25819">
        <v>564341</v>
      </c>
      <c r="B25819" t="s">
        <v>9649</v>
      </c>
      <c r="C25819" t="s">
        <v>17334</v>
      </c>
      <c r="D25819" t="s">
        <v>18439</v>
      </c>
      <c r="E25819" t="s">
        <v>18798</v>
      </c>
      <c r="F25819" t="s">
        <v>19839</v>
      </c>
      <c r="G25819" t="s">
        <v>21300</v>
      </c>
      <c r="H25819">
        <v>24</v>
      </c>
      <c r="I25819" t="s">
        <v>18439</v>
      </c>
      <c r="J25819" t="s">
        <v>18798</v>
      </c>
      <c r="K25819">
        <v>7</v>
      </c>
      <c r="L25819">
        <v>5.58</v>
      </c>
      <c r="M25819">
        <v>12.13</v>
      </c>
      <c r="N25819">
        <v>39.06</v>
      </c>
      <c r="O25819">
        <v>84.910000000000011</v>
      </c>
      <c r="P25819">
        <v>45.850000000000009</v>
      </c>
      <c r="Q25819">
        <v>0.54</v>
      </c>
      <c r="R25819" t="str" cm="1">
        <f t="array" ref="R25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0" spans="1:18" x14ac:dyDescent="0.3">
      <c r="A25820">
        <v>614234</v>
      </c>
      <c r="B25820" t="s">
        <v>663</v>
      </c>
      <c r="C25820" t="s">
        <v>12334</v>
      </c>
      <c r="D25820" t="s">
        <v>18466</v>
      </c>
      <c r="E25820" t="s">
        <v>18799</v>
      </c>
      <c r="F25820" t="s">
        <v>19839</v>
      </c>
      <c r="G25820" t="s">
        <v>21300</v>
      </c>
      <c r="H25820">
        <v>0</v>
      </c>
      <c r="I25820" t="s">
        <v>21303</v>
      </c>
      <c r="J25820" t="s">
        <v>21303</v>
      </c>
      <c r="K25820">
        <v>3</v>
      </c>
      <c r="L25820">
        <v>5.58</v>
      </c>
      <c r="M25820">
        <v>12.13</v>
      </c>
      <c r="N25820">
        <v>16.739999999999998</v>
      </c>
      <c r="O25820">
        <v>36.39</v>
      </c>
      <c r="P25820">
        <v>19.649999999999999</v>
      </c>
      <c r="Q25820">
        <v>0.54</v>
      </c>
      <c r="R25820" t="str" cm="1">
        <f t="array" ref="R25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1" spans="1:18" x14ac:dyDescent="0.3">
      <c r="A25821">
        <v>665776</v>
      </c>
      <c r="B25821" t="s">
        <v>9105</v>
      </c>
      <c r="C25821" t="s">
        <v>13234</v>
      </c>
      <c r="D25821" t="s">
        <v>18423</v>
      </c>
      <c r="E25821" t="s">
        <v>18799</v>
      </c>
      <c r="F25821" t="s">
        <v>19838</v>
      </c>
      <c r="G25821" t="s">
        <v>21298</v>
      </c>
      <c r="H25821">
        <v>12</v>
      </c>
      <c r="I25821" t="s">
        <v>18775</v>
      </c>
      <c r="J25821" t="s">
        <v>18799</v>
      </c>
      <c r="K25821">
        <v>5</v>
      </c>
      <c r="L25821">
        <v>5.32</v>
      </c>
      <c r="M25821">
        <v>12.13</v>
      </c>
      <c r="N25821">
        <v>26.6</v>
      </c>
      <c r="O25821">
        <v>60.650000000000013</v>
      </c>
      <c r="P25821">
        <v>34.049999999999997</v>
      </c>
      <c r="Q25821">
        <v>0.56000000000000005</v>
      </c>
      <c r="R25821" t="str" cm="1">
        <f t="array" ref="R25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2" spans="1:18" x14ac:dyDescent="0.3">
      <c r="A25822">
        <v>739091</v>
      </c>
      <c r="B25822" t="s">
        <v>7752</v>
      </c>
      <c r="C25822" t="s">
        <v>16411</v>
      </c>
      <c r="D25822" t="s">
        <v>18647</v>
      </c>
      <c r="E25822" t="s">
        <v>15573</v>
      </c>
      <c r="F25822" t="s">
        <v>19837</v>
      </c>
      <c r="G25822" t="s">
        <v>21296</v>
      </c>
      <c r="H25822">
        <v>30</v>
      </c>
      <c r="I25822" t="s">
        <v>21314</v>
      </c>
      <c r="J25822" t="s">
        <v>15573</v>
      </c>
      <c r="K25822">
        <v>1</v>
      </c>
      <c r="L25822">
        <v>7.93</v>
      </c>
      <c r="M25822">
        <v>12.13</v>
      </c>
      <c r="N25822">
        <v>7.93</v>
      </c>
      <c r="O25822">
        <v>12.13</v>
      </c>
      <c r="P25822">
        <v>4.2000000000000011</v>
      </c>
      <c r="Q25822">
        <v>0.35</v>
      </c>
      <c r="R25822" t="str" cm="1">
        <f t="array" ref="R25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3" spans="1:18" x14ac:dyDescent="0.3">
      <c r="A25823">
        <v>750677</v>
      </c>
      <c r="B25823" t="s">
        <v>8418</v>
      </c>
      <c r="C25823" t="s">
        <v>16713</v>
      </c>
      <c r="D25823" t="s">
        <v>18491</v>
      </c>
      <c r="E25823" t="s">
        <v>15573</v>
      </c>
      <c r="F25823" t="s">
        <v>19837</v>
      </c>
      <c r="G25823" t="s">
        <v>21296</v>
      </c>
      <c r="H25823">
        <v>30</v>
      </c>
      <c r="I25823" t="s">
        <v>21314</v>
      </c>
      <c r="J25823" t="s">
        <v>15573</v>
      </c>
      <c r="K25823">
        <v>1</v>
      </c>
      <c r="L25823">
        <v>7.93</v>
      </c>
      <c r="M25823">
        <v>12.13</v>
      </c>
      <c r="N25823">
        <v>7.93</v>
      </c>
      <c r="O25823">
        <v>12.13</v>
      </c>
      <c r="P25823">
        <v>4.2000000000000011</v>
      </c>
      <c r="Q25823">
        <v>0.35</v>
      </c>
      <c r="R25823" t="str" cm="1">
        <f t="array" ref="R25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4" spans="1:18" x14ac:dyDescent="0.3">
      <c r="A25824">
        <v>820468</v>
      </c>
      <c r="B25824" t="s">
        <v>1078</v>
      </c>
      <c r="C25824" t="s">
        <v>12632</v>
      </c>
      <c r="D25824" t="s">
        <v>18382</v>
      </c>
      <c r="E25824" t="s">
        <v>18800</v>
      </c>
      <c r="F25824" t="s">
        <v>19837</v>
      </c>
      <c r="G25824" t="s">
        <v>21296</v>
      </c>
      <c r="H25824">
        <v>33</v>
      </c>
      <c r="I25824" t="s">
        <v>18383</v>
      </c>
      <c r="J25824" t="s">
        <v>18800</v>
      </c>
      <c r="K25824">
        <v>3</v>
      </c>
      <c r="L25824">
        <v>7.93</v>
      </c>
      <c r="M25824">
        <v>12.13</v>
      </c>
      <c r="N25824">
        <v>23.79</v>
      </c>
      <c r="O25824">
        <v>36.39</v>
      </c>
      <c r="P25824">
        <v>12.6</v>
      </c>
      <c r="Q25824">
        <v>0.35</v>
      </c>
      <c r="R25824" t="str" cm="1">
        <f t="array" ref="R25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5" spans="1:18" x14ac:dyDescent="0.3">
      <c r="A25825">
        <v>905941</v>
      </c>
      <c r="B25825" t="s">
        <v>3429</v>
      </c>
      <c r="C25825" t="s">
        <v>14098</v>
      </c>
      <c r="D25825" t="s">
        <v>18550</v>
      </c>
      <c r="E25825" t="s">
        <v>18801</v>
      </c>
      <c r="F25825" t="s">
        <v>19837</v>
      </c>
      <c r="G25825" t="s">
        <v>21296</v>
      </c>
      <c r="H25825">
        <v>0</v>
      </c>
      <c r="I25825" t="s">
        <v>21303</v>
      </c>
      <c r="J25825" t="s">
        <v>21303</v>
      </c>
      <c r="K25825">
        <v>2</v>
      </c>
      <c r="L25825">
        <v>7.93</v>
      </c>
      <c r="M25825">
        <v>12.13</v>
      </c>
      <c r="N25825">
        <v>15.86</v>
      </c>
      <c r="O25825">
        <v>24.26</v>
      </c>
      <c r="P25825">
        <v>8.4000000000000021</v>
      </c>
      <c r="Q25825">
        <v>0.35</v>
      </c>
      <c r="R25825" t="str" cm="1">
        <f t="array" ref="R25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6" spans="1:18" x14ac:dyDescent="0.3">
      <c r="A25826">
        <v>917293</v>
      </c>
      <c r="B25826" t="s">
        <v>9227</v>
      </c>
      <c r="C25826" t="s">
        <v>17118</v>
      </c>
      <c r="D25826" t="s">
        <v>12844</v>
      </c>
      <c r="E25826" t="s">
        <v>18801</v>
      </c>
      <c r="F25826" t="s">
        <v>19836</v>
      </c>
      <c r="G25826" t="s">
        <v>21300</v>
      </c>
      <c r="H25826">
        <v>36</v>
      </c>
      <c r="I25826" t="s">
        <v>21310</v>
      </c>
      <c r="J25826" t="s">
        <v>18801</v>
      </c>
      <c r="K25826">
        <v>2</v>
      </c>
      <c r="L25826">
        <v>6.72</v>
      </c>
      <c r="M25826">
        <v>12.13</v>
      </c>
      <c r="N25826">
        <v>13.44</v>
      </c>
      <c r="O25826">
        <v>24.26</v>
      </c>
      <c r="P25826">
        <v>10.82</v>
      </c>
      <c r="Q25826">
        <v>0.45</v>
      </c>
      <c r="R25826" t="str" cm="1">
        <f t="array" ref="R25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7" spans="1:18" x14ac:dyDescent="0.3">
      <c r="A25827">
        <v>957843</v>
      </c>
      <c r="B25827" t="s">
        <v>5709</v>
      </c>
      <c r="C25827" t="s">
        <v>15325</v>
      </c>
      <c r="D25827" t="s">
        <v>18485</v>
      </c>
      <c r="E25827" t="s">
        <v>18801</v>
      </c>
      <c r="F25827" t="s">
        <v>19839</v>
      </c>
      <c r="G25827" t="s">
        <v>21300</v>
      </c>
      <c r="H25827">
        <v>37</v>
      </c>
      <c r="I25827" t="s">
        <v>21311</v>
      </c>
      <c r="J25827" t="s">
        <v>18801</v>
      </c>
      <c r="K25827">
        <v>1</v>
      </c>
      <c r="L25827">
        <v>5.58</v>
      </c>
      <c r="M25827">
        <v>12.13</v>
      </c>
      <c r="N25827">
        <v>5.58</v>
      </c>
      <c r="O25827">
        <v>12.13</v>
      </c>
      <c r="P25827">
        <v>6.5500000000000007</v>
      </c>
      <c r="Q25827">
        <v>0.54</v>
      </c>
      <c r="R25827" t="str" cm="1">
        <f t="array" ref="R25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8" spans="1:18" x14ac:dyDescent="0.3">
      <c r="A25828">
        <v>975403</v>
      </c>
      <c r="B25828" t="s">
        <v>9650</v>
      </c>
      <c r="C25828" t="s">
        <v>17335</v>
      </c>
      <c r="D25828" t="s">
        <v>14608</v>
      </c>
      <c r="E25828" t="s">
        <v>18801</v>
      </c>
      <c r="F25828" t="s">
        <v>19836</v>
      </c>
      <c r="G25828" t="s">
        <v>21300</v>
      </c>
      <c r="H25828">
        <v>36</v>
      </c>
      <c r="I25828" t="s">
        <v>21310</v>
      </c>
      <c r="J25828" t="s">
        <v>18801</v>
      </c>
      <c r="K25828">
        <v>2</v>
      </c>
      <c r="L25828">
        <v>6.72</v>
      </c>
      <c r="M25828">
        <v>12.13</v>
      </c>
      <c r="N25828">
        <v>13.44</v>
      </c>
      <c r="O25828">
        <v>24.26</v>
      </c>
      <c r="P25828">
        <v>10.82</v>
      </c>
      <c r="Q25828">
        <v>0.45</v>
      </c>
      <c r="R25828" t="str" cm="1">
        <f t="array" ref="R25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9" spans="1:18" x14ac:dyDescent="0.3">
      <c r="A25829">
        <v>1010181</v>
      </c>
      <c r="B25829" t="s">
        <v>4703</v>
      </c>
      <c r="C25829" t="s">
        <v>14803</v>
      </c>
      <c r="D25829" t="s">
        <v>18429</v>
      </c>
      <c r="E25829" t="s">
        <v>18801</v>
      </c>
      <c r="F25829" t="s">
        <v>19838</v>
      </c>
      <c r="G25829" t="s">
        <v>21298</v>
      </c>
      <c r="H25829">
        <v>36</v>
      </c>
      <c r="I25829" t="s">
        <v>21310</v>
      </c>
      <c r="J25829" t="s">
        <v>18801</v>
      </c>
      <c r="K25829">
        <v>2</v>
      </c>
      <c r="L25829">
        <v>5.32</v>
      </c>
      <c r="M25829">
        <v>12.13</v>
      </c>
      <c r="N25829">
        <v>10.64</v>
      </c>
      <c r="O25829">
        <v>24.26</v>
      </c>
      <c r="P25829">
        <v>13.62</v>
      </c>
      <c r="Q25829">
        <v>0.56000000000000005</v>
      </c>
      <c r="R25829" t="str" cm="1">
        <f t="array" ref="R2582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830" spans="1:18" x14ac:dyDescent="0.3">
      <c r="A25830">
        <v>1109801</v>
      </c>
      <c r="B25830" t="s">
        <v>9651</v>
      </c>
      <c r="C25830" t="s">
        <v>17336</v>
      </c>
      <c r="D25830" t="s">
        <v>18485</v>
      </c>
      <c r="E25830" t="s">
        <v>18801</v>
      </c>
      <c r="F25830" t="s">
        <v>19838</v>
      </c>
      <c r="G25830" t="s">
        <v>21298</v>
      </c>
      <c r="H25830">
        <v>37</v>
      </c>
      <c r="I25830" t="s">
        <v>21311</v>
      </c>
      <c r="J25830" t="s">
        <v>18801</v>
      </c>
      <c r="K25830">
        <v>7</v>
      </c>
      <c r="L25830">
        <v>5.32</v>
      </c>
      <c r="M25830">
        <v>12.13</v>
      </c>
      <c r="N25830">
        <v>37.24</v>
      </c>
      <c r="O25830">
        <v>84.910000000000011</v>
      </c>
      <c r="P25830">
        <v>47.670000000000009</v>
      </c>
      <c r="Q25830">
        <v>0.56000000000000005</v>
      </c>
      <c r="R25830" t="str" cm="1">
        <f t="array" ref="R25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1" spans="1:18" x14ac:dyDescent="0.3">
      <c r="A25831">
        <v>1124659</v>
      </c>
      <c r="B25831" t="s">
        <v>2637</v>
      </c>
      <c r="C25831" t="s">
        <v>13666</v>
      </c>
      <c r="D25831" t="s">
        <v>18513</v>
      </c>
      <c r="E25831" t="s">
        <v>18801</v>
      </c>
      <c r="F25831" t="s">
        <v>19838</v>
      </c>
      <c r="G25831" t="s">
        <v>21298</v>
      </c>
      <c r="H25831">
        <v>39</v>
      </c>
      <c r="I25831" t="s">
        <v>21308</v>
      </c>
      <c r="J25831" t="s">
        <v>18801</v>
      </c>
      <c r="K25831">
        <v>5</v>
      </c>
      <c r="L25831">
        <v>5.32</v>
      </c>
      <c r="M25831">
        <v>12.13</v>
      </c>
      <c r="N25831">
        <v>26.6</v>
      </c>
      <c r="O25831">
        <v>60.650000000000013</v>
      </c>
      <c r="P25831">
        <v>34.049999999999997</v>
      </c>
      <c r="Q25831">
        <v>0.56000000000000005</v>
      </c>
      <c r="R25831" t="str" cm="1">
        <f t="array" ref="R25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2" spans="1:18" x14ac:dyDescent="0.3">
      <c r="A25832">
        <v>1216890</v>
      </c>
      <c r="B25832" t="s">
        <v>254</v>
      </c>
      <c r="C25832" t="s">
        <v>12023</v>
      </c>
      <c r="D25832" t="s">
        <v>15372</v>
      </c>
      <c r="E25832" t="s">
        <v>18802</v>
      </c>
      <c r="F25832" t="s">
        <v>19835</v>
      </c>
      <c r="G25832" t="s">
        <v>21301</v>
      </c>
      <c r="H25832">
        <v>64</v>
      </c>
      <c r="I25832" t="s">
        <v>18606</v>
      </c>
      <c r="J25832" t="s">
        <v>18802</v>
      </c>
      <c r="K25832">
        <v>3</v>
      </c>
      <c r="L25832">
        <v>6.28</v>
      </c>
      <c r="M25832">
        <v>12.13</v>
      </c>
      <c r="N25832">
        <v>18.84</v>
      </c>
      <c r="O25832">
        <v>36.39</v>
      </c>
      <c r="P25832">
        <v>17.55</v>
      </c>
      <c r="Q25832">
        <v>0.48</v>
      </c>
      <c r="R25832" t="str" cm="1">
        <f t="array" ref="R25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3" spans="1:18" x14ac:dyDescent="0.3">
      <c r="A25833">
        <v>1224615</v>
      </c>
      <c r="B25833" t="s">
        <v>740</v>
      </c>
      <c r="C25833" t="s">
        <v>12407</v>
      </c>
      <c r="D25833" t="s">
        <v>18408</v>
      </c>
      <c r="E25833" t="s">
        <v>18802</v>
      </c>
      <c r="F25833" t="s">
        <v>19837</v>
      </c>
      <c r="G25833" t="s">
        <v>21296</v>
      </c>
      <c r="H25833">
        <v>63</v>
      </c>
      <c r="I25833" t="s">
        <v>18414</v>
      </c>
      <c r="J25833" t="s">
        <v>18802</v>
      </c>
      <c r="K25833">
        <v>7</v>
      </c>
      <c r="L25833">
        <v>7.93</v>
      </c>
      <c r="M25833">
        <v>12.13</v>
      </c>
      <c r="N25833">
        <v>55.51</v>
      </c>
      <c r="O25833">
        <v>84.910000000000011</v>
      </c>
      <c r="P25833">
        <v>29.400000000000009</v>
      </c>
      <c r="Q25833">
        <v>0.35</v>
      </c>
      <c r="R25833" t="str" cm="1">
        <f t="array" ref="R25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4" spans="1:18" x14ac:dyDescent="0.3">
      <c r="A25834">
        <v>1234624</v>
      </c>
      <c r="B25834" t="s">
        <v>9135</v>
      </c>
      <c r="C25834" t="s">
        <v>11940</v>
      </c>
      <c r="D25834" t="s">
        <v>18460</v>
      </c>
      <c r="E25834" t="s">
        <v>18802</v>
      </c>
      <c r="F25834" t="s">
        <v>19838</v>
      </c>
      <c r="G25834" t="s">
        <v>21298</v>
      </c>
      <c r="H25834">
        <v>47</v>
      </c>
      <c r="I25834" t="s">
        <v>18418</v>
      </c>
      <c r="J25834" t="s">
        <v>18802</v>
      </c>
      <c r="K25834">
        <v>3</v>
      </c>
      <c r="L25834">
        <v>5.32</v>
      </c>
      <c r="M25834">
        <v>12.13</v>
      </c>
      <c r="N25834">
        <v>15.96</v>
      </c>
      <c r="O25834">
        <v>36.39</v>
      </c>
      <c r="P25834">
        <v>20.43</v>
      </c>
      <c r="Q25834">
        <v>0.56000000000000005</v>
      </c>
      <c r="R25834" t="str" cm="1">
        <f t="array" ref="R25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5" spans="1:18" x14ac:dyDescent="0.3">
      <c r="A25835">
        <v>1283914</v>
      </c>
      <c r="B25835" t="s">
        <v>7168</v>
      </c>
      <c r="C25835" t="s">
        <v>16120</v>
      </c>
      <c r="D25835" t="s">
        <v>18397</v>
      </c>
      <c r="E25835" t="s">
        <v>18802</v>
      </c>
      <c r="F25835" t="s">
        <v>19837</v>
      </c>
      <c r="G25835" t="s">
        <v>21296</v>
      </c>
      <c r="H25835">
        <v>55</v>
      </c>
      <c r="I25835" t="s">
        <v>15811</v>
      </c>
      <c r="J25835" t="s">
        <v>18802</v>
      </c>
      <c r="K25835">
        <v>1</v>
      </c>
      <c r="L25835">
        <v>7.93</v>
      </c>
      <c r="M25835">
        <v>12.13</v>
      </c>
      <c r="N25835">
        <v>7.93</v>
      </c>
      <c r="O25835">
        <v>12.13</v>
      </c>
      <c r="P25835">
        <v>4.2000000000000011</v>
      </c>
      <c r="Q25835">
        <v>0.35</v>
      </c>
      <c r="R25835" t="str" cm="1">
        <f t="array" ref="R25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6" spans="1:18" x14ac:dyDescent="0.3">
      <c r="A25836">
        <v>1310150</v>
      </c>
      <c r="B25836" t="s">
        <v>5564</v>
      </c>
      <c r="C25836" t="s">
        <v>12989</v>
      </c>
      <c r="D25836" t="s">
        <v>18417</v>
      </c>
      <c r="E25836" t="s">
        <v>18802</v>
      </c>
      <c r="F25836" t="s">
        <v>19836</v>
      </c>
      <c r="G25836" t="s">
        <v>21300</v>
      </c>
      <c r="H25836">
        <v>64</v>
      </c>
      <c r="I25836" t="s">
        <v>18606</v>
      </c>
      <c r="J25836" t="s">
        <v>18802</v>
      </c>
      <c r="K25836">
        <v>1</v>
      </c>
      <c r="L25836">
        <v>6.72</v>
      </c>
      <c r="M25836">
        <v>12.13</v>
      </c>
      <c r="N25836">
        <v>6.72</v>
      </c>
      <c r="O25836">
        <v>12.13</v>
      </c>
      <c r="P25836">
        <v>5.410000000000001</v>
      </c>
      <c r="Q25836">
        <v>0.45</v>
      </c>
      <c r="R25836" t="str" cm="1">
        <f t="array" ref="R25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7" spans="1:18" x14ac:dyDescent="0.3">
      <c r="A25837">
        <v>1370573</v>
      </c>
      <c r="B25837" t="s">
        <v>2276</v>
      </c>
      <c r="C25837" t="s">
        <v>13441</v>
      </c>
      <c r="D25837" t="s">
        <v>18401</v>
      </c>
      <c r="E25837" t="s">
        <v>18802</v>
      </c>
      <c r="F25837" t="s">
        <v>19838</v>
      </c>
      <c r="G25837" t="s">
        <v>21298</v>
      </c>
      <c r="H25837">
        <v>50</v>
      </c>
      <c r="I25837" t="s">
        <v>18401</v>
      </c>
      <c r="J25837" t="s">
        <v>18802</v>
      </c>
      <c r="K25837">
        <v>3</v>
      </c>
      <c r="L25837">
        <v>5.32</v>
      </c>
      <c r="M25837">
        <v>12.13</v>
      </c>
      <c r="N25837">
        <v>15.96</v>
      </c>
      <c r="O25837">
        <v>36.39</v>
      </c>
      <c r="P25837">
        <v>20.43</v>
      </c>
      <c r="Q25837">
        <v>0.56000000000000005</v>
      </c>
      <c r="R25837" t="str" cm="1">
        <f t="array" ref="R25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8" spans="1:18" x14ac:dyDescent="0.3">
      <c r="A25838">
        <v>1500269</v>
      </c>
      <c r="B25838" t="s">
        <v>2851</v>
      </c>
      <c r="C25838" t="s">
        <v>13785</v>
      </c>
      <c r="D25838" t="s">
        <v>18410</v>
      </c>
      <c r="E25838" t="s">
        <v>18802</v>
      </c>
      <c r="F25838" t="s">
        <v>19838</v>
      </c>
      <c r="G25838" t="s">
        <v>21298</v>
      </c>
      <c r="H25838">
        <v>55</v>
      </c>
      <c r="I25838" t="s">
        <v>15811</v>
      </c>
      <c r="J25838" t="s">
        <v>18802</v>
      </c>
      <c r="K25838">
        <v>1</v>
      </c>
      <c r="L25838">
        <v>5.32</v>
      </c>
      <c r="M25838">
        <v>12.13</v>
      </c>
      <c r="N25838">
        <v>5.32</v>
      </c>
      <c r="O25838">
        <v>12.13</v>
      </c>
      <c r="P25838">
        <v>6.81</v>
      </c>
      <c r="Q25838">
        <v>0.56000000000000005</v>
      </c>
      <c r="R25838" t="str" cm="1">
        <f t="array" ref="R25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9" spans="1:18" x14ac:dyDescent="0.3">
      <c r="A25839">
        <v>1518651</v>
      </c>
      <c r="B25839" t="s">
        <v>5572</v>
      </c>
      <c r="C25839" t="s">
        <v>12466</v>
      </c>
      <c r="D25839" t="s">
        <v>18407</v>
      </c>
      <c r="E25839" t="s">
        <v>18802</v>
      </c>
      <c r="F25839" t="s">
        <v>19837</v>
      </c>
      <c r="G25839" t="s">
        <v>21296</v>
      </c>
      <c r="H25839">
        <v>0</v>
      </c>
      <c r="I25839" t="s">
        <v>21303</v>
      </c>
      <c r="J25839" t="s">
        <v>21303</v>
      </c>
      <c r="K25839">
        <v>1</v>
      </c>
      <c r="L25839">
        <v>7.93</v>
      </c>
      <c r="M25839">
        <v>12.13</v>
      </c>
      <c r="N25839">
        <v>7.93</v>
      </c>
      <c r="O25839">
        <v>12.13</v>
      </c>
      <c r="P25839">
        <v>4.2000000000000011</v>
      </c>
      <c r="Q25839">
        <v>0.35</v>
      </c>
      <c r="R25839" t="str" cm="1">
        <f t="array" ref="R25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0" spans="1:18" x14ac:dyDescent="0.3">
      <c r="A25840">
        <v>1530975</v>
      </c>
      <c r="B25840" t="s">
        <v>7571</v>
      </c>
      <c r="C25840" t="s">
        <v>11870</v>
      </c>
      <c r="D25840" t="s">
        <v>11870</v>
      </c>
      <c r="E25840" t="s">
        <v>18802</v>
      </c>
      <c r="F25840" t="s">
        <v>19838</v>
      </c>
      <c r="G25840" t="s">
        <v>21298</v>
      </c>
      <c r="H25840">
        <v>64</v>
      </c>
      <c r="I25840" t="s">
        <v>18606</v>
      </c>
      <c r="J25840" t="s">
        <v>18802</v>
      </c>
      <c r="K25840">
        <v>1</v>
      </c>
      <c r="L25840">
        <v>5.32</v>
      </c>
      <c r="M25840">
        <v>12.13</v>
      </c>
      <c r="N25840">
        <v>5.32</v>
      </c>
      <c r="O25840">
        <v>12.13</v>
      </c>
      <c r="P25840">
        <v>6.81</v>
      </c>
      <c r="Q25840">
        <v>0.56000000000000005</v>
      </c>
      <c r="R25840" t="str" cm="1">
        <f t="array" ref="R25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1" spans="1:18" x14ac:dyDescent="0.3">
      <c r="A25841">
        <v>1557688</v>
      </c>
      <c r="B25841" t="s">
        <v>4616</v>
      </c>
      <c r="C25841" t="s">
        <v>14766</v>
      </c>
      <c r="D25841" t="s">
        <v>18415</v>
      </c>
      <c r="E25841" t="s">
        <v>18802</v>
      </c>
      <c r="F25841" t="s">
        <v>19835</v>
      </c>
      <c r="G25841" t="s">
        <v>21301</v>
      </c>
      <c r="H25841">
        <v>65</v>
      </c>
      <c r="I25841" t="s">
        <v>18537</v>
      </c>
      <c r="J25841" t="s">
        <v>18802</v>
      </c>
      <c r="K25841">
        <v>6</v>
      </c>
      <c r="L25841">
        <v>6.28</v>
      </c>
      <c r="M25841">
        <v>12.13</v>
      </c>
      <c r="N25841">
        <v>37.68</v>
      </c>
      <c r="O25841">
        <v>72.78</v>
      </c>
      <c r="P25841">
        <v>35.1</v>
      </c>
      <c r="Q25841">
        <v>0.48</v>
      </c>
      <c r="R25841" t="str" cm="1">
        <f t="array" ref="R25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2" spans="1:18" x14ac:dyDescent="0.3">
      <c r="A25842">
        <v>1562994</v>
      </c>
      <c r="B25842" t="s">
        <v>9652</v>
      </c>
      <c r="C25842" t="s">
        <v>17337</v>
      </c>
      <c r="D25842" t="s">
        <v>17337</v>
      </c>
      <c r="E25842" t="s">
        <v>18802</v>
      </c>
      <c r="F25842" t="s">
        <v>19837</v>
      </c>
      <c r="G25842" t="s">
        <v>21296</v>
      </c>
      <c r="H25842">
        <v>65</v>
      </c>
      <c r="I25842" t="s">
        <v>18537</v>
      </c>
      <c r="J25842" t="s">
        <v>18802</v>
      </c>
      <c r="K25842">
        <v>3</v>
      </c>
      <c r="L25842">
        <v>7.93</v>
      </c>
      <c r="M25842">
        <v>12.13</v>
      </c>
      <c r="N25842">
        <v>23.79</v>
      </c>
      <c r="O25842">
        <v>36.39</v>
      </c>
      <c r="P25842">
        <v>12.6</v>
      </c>
      <c r="Q25842">
        <v>0.35</v>
      </c>
      <c r="R25842" t="str" cm="1">
        <f t="array" ref="R25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3" spans="1:18" x14ac:dyDescent="0.3">
      <c r="A25843">
        <v>1571374</v>
      </c>
      <c r="B25843" t="s">
        <v>9653</v>
      </c>
      <c r="C25843" t="s">
        <v>17338</v>
      </c>
      <c r="D25843" t="s">
        <v>17337</v>
      </c>
      <c r="E25843" t="s">
        <v>18802</v>
      </c>
      <c r="F25843" t="s">
        <v>19837</v>
      </c>
      <c r="G25843" t="s">
        <v>21296</v>
      </c>
      <c r="H25843">
        <v>51</v>
      </c>
      <c r="I25843" t="s">
        <v>18462</v>
      </c>
      <c r="J25843" t="s">
        <v>18802</v>
      </c>
      <c r="K25843">
        <v>4</v>
      </c>
      <c r="L25843">
        <v>7.93</v>
      </c>
      <c r="M25843">
        <v>12.13</v>
      </c>
      <c r="N25843">
        <v>31.72</v>
      </c>
      <c r="O25843">
        <v>48.52</v>
      </c>
      <c r="P25843">
        <v>16.8</v>
      </c>
      <c r="Q25843">
        <v>0.35</v>
      </c>
      <c r="R25843" t="str" cm="1">
        <f t="array" ref="R25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4" spans="1:18" x14ac:dyDescent="0.3">
      <c r="A25844">
        <v>1604320</v>
      </c>
      <c r="B25844" t="s">
        <v>843</v>
      </c>
      <c r="C25844" t="s">
        <v>11944</v>
      </c>
      <c r="D25844" t="s">
        <v>18416</v>
      </c>
      <c r="E25844" t="s">
        <v>18802</v>
      </c>
      <c r="F25844" t="s">
        <v>19837</v>
      </c>
      <c r="G25844" t="s">
        <v>21296</v>
      </c>
      <c r="H25844">
        <v>0</v>
      </c>
      <c r="I25844" t="s">
        <v>21303</v>
      </c>
      <c r="J25844" t="s">
        <v>21303</v>
      </c>
      <c r="K25844">
        <v>9</v>
      </c>
      <c r="L25844">
        <v>7.93</v>
      </c>
      <c r="M25844">
        <v>12.13</v>
      </c>
      <c r="N25844">
        <v>71.37</v>
      </c>
      <c r="O25844">
        <v>109.17</v>
      </c>
      <c r="P25844">
        <v>37.799999999999997</v>
      </c>
      <c r="Q25844">
        <v>0.35</v>
      </c>
      <c r="R25844" t="str" cm="1">
        <f t="array" ref="R25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5" spans="1:18" x14ac:dyDescent="0.3">
      <c r="A25845">
        <v>1739377</v>
      </c>
      <c r="B25845" t="s">
        <v>3511</v>
      </c>
      <c r="C25845" t="s">
        <v>14138</v>
      </c>
      <c r="D25845" t="s">
        <v>18401</v>
      </c>
      <c r="E25845" t="s">
        <v>18802</v>
      </c>
      <c r="F25845" t="s">
        <v>19835</v>
      </c>
      <c r="G25845" t="s">
        <v>21301</v>
      </c>
      <c r="H25845">
        <v>50</v>
      </c>
      <c r="I25845" t="s">
        <v>18401</v>
      </c>
      <c r="J25845" t="s">
        <v>18802</v>
      </c>
      <c r="K25845">
        <v>2</v>
      </c>
      <c r="L25845">
        <v>6.28</v>
      </c>
      <c r="M25845">
        <v>12.13</v>
      </c>
      <c r="N25845">
        <v>12.56</v>
      </c>
      <c r="O25845">
        <v>24.26</v>
      </c>
      <c r="P25845">
        <v>11.7</v>
      </c>
      <c r="Q25845">
        <v>0.48</v>
      </c>
      <c r="R25845" t="str" cm="1">
        <f t="array" ref="R25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6" spans="1:18" x14ac:dyDescent="0.3">
      <c r="A25846">
        <v>1763514</v>
      </c>
      <c r="B25846" t="s">
        <v>5124</v>
      </c>
      <c r="C25846" t="s">
        <v>12056</v>
      </c>
      <c r="D25846" t="s">
        <v>18406</v>
      </c>
      <c r="E25846" t="s">
        <v>18802</v>
      </c>
      <c r="F25846" t="s">
        <v>19836</v>
      </c>
      <c r="G25846" t="s">
        <v>21300</v>
      </c>
      <c r="H25846">
        <v>65</v>
      </c>
      <c r="I25846" t="s">
        <v>18537</v>
      </c>
      <c r="J25846" t="s">
        <v>18802</v>
      </c>
      <c r="K25846">
        <v>6</v>
      </c>
      <c r="L25846">
        <v>6.72</v>
      </c>
      <c r="M25846">
        <v>12.13</v>
      </c>
      <c r="N25846">
        <v>40.32</v>
      </c>
      <c r="O25846">
        <v>72.78</v>
      </c>
      <c r="P25846">
        <v>32.46</v>
      </c>
      <c r="Q25846">
        <v>0.45</v>
      </c>
      <c r="R25846" t="str" cm="1">
        <f t="array" ref="R25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7" spans="1:18" x14ac:dyDescent="0.3">
      <c r="A25847">
        <v>1795690</v>
      </c>
      <c r="B25847" t="s">
        <v>6366</v>
      </c>
      <c r="C25847" t="s">
        <v>15673</v>
      </c>
      <c r="D25847" t="s">
        <v>18396</v>
      </c>
      <c r="E25847" t="s">
        <v>18802</v>
      </c>
      <c r="F25847" t="s">
        <v>19838</v>
      </c>
      <c r="G25847" t="s">
        <v>21298</v>
      </c>
      <c r="H25847">
        <v>0</v>
      </c>
      <c r="I25847" t="s">
        <v>21303</v>
      </c>
      <c r="J25847" t="s">
        <v>21303</v>
      </c>
      <c r="K25847">
        <v>4</v>
      </c>
      <c r="L25847">
        <v>5.32</v>
      </c>
      <c r="M25847">
        <v>12.13</v>
      </c>
      <c r="N25847">
        <v>21.28</v>
      </c>
      <c r="O25847">
        <v>48.52</v>
      </c>
      <c r="P25847">
        <v>27.24</v>
      </c>
      <c r="Q25847">
        <v>0.56000000000000005</v>
      </c>
      <c r="R25847" t="str" cm="1">
        <f t="array" ref="R25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8" spans="1:18" x14ac:dyDescent="0.3">
      <c r="A25848">
        <v>1827075</v>
      </c>
      <c r="B25848" t="s">
        <v>4946</v>
      </c>
      <c r="C25848" t="s">
        <v>14921</v>
      </c>
      <c r="D25848" t="s">
        <v>18401</v>
      </c>
      <c r="E25848" t="s">
        <v>18802</v>
      </c>
      <c r="F25848" t="s">
        <v>19836</v>
      </c>
      <c r="G25848" t="s">
        <v>21300</v>
      </c>
      <c r="H25848">
        <v>0</v>
      </c>
      <c r="I25848" t="s">
        <v>21303</v>
      </c>
      <c r="J25848" t="s">
        <v>21303</v>
      </c>
      <c r="K25848">
        <v>2</v>
      </c>
      <c r="L25848">
        <v>6.72</v>
      </c>
      <c r="M25848">
        <v>12.13</v>
      </c>
      <c r="N25848">
        <v>13.44</v>
      </c>
      <c r="O25848">
        <v>24.26</v>
      </c>
      <c r="P25848">
        <v>10.82</v>
      </c>
      <c r="Q25848">
        <v>0.45</v>
      </c>
      <c r="R25848" t="str" cm="1">
        <f t="array" ref="R25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9" spans="1:18" x14ac:dyDescent="0.3">
      <c r="A25849">
        <v>1829393</v>
      </c>
      <c r="B25849" t="s">
        <v>1911</v>
      </c>
      <c r="C25849" t="s">
        <v>12255</v>
      </c>
      <c r="D25849" t="s">
        <v>18435</v>
      </c>
      <c r="E25849" t="s">
        <v>18802</v>
      </c>
      <c r="F25849" t="s">
        <v>19835</v>
      </c>
      <c r="G25849" t="s">
        <v>21301</v>
      </c>
      <c r="H25849">
        <v>0</v>
      </c>
      <c r="I25849" t="s">
        <v>21303</v>
      </c>
      <c r="J25849" t="s">
        <v>21303</v>
      </c>
      <c r="K25849">
        <v>7</v>
      </c>
      <c r="L25849">
        <v>6.28</v>
      </c>
      <c r="M25849">
        <v>12.13</v>
      </c>
      <c r="N25849">
        <v>43.96</v>
      </c>
      <c r="O25849">
        <v>84.910000000000011</v>
      </c>
      <c r="P25849">
        <v>40.95000000000001</v>
      </c>
      <c r="Q25849">
        <v>0.48</v>
      </c>
      <c r="R25849" t="str" cm="1">
        <f t="array" ref="R25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0" spans="1:18" x14ac:dyDescent="0.3">
      <c r="A25850">
        <v>1925694</v>
      </c>
      <c r="B25850" t="s">
        <v>1432</v>
      </c>
      <c r="C25850" t="s">
        <v>12674</v>
      </c>
      <c r="D25850" t="s">
        <v>18398</v>
      </c>
      <c r="E25850" t="s">
        <v>18802</v>
      </c>
      <c r="F25850" t="s">
        <v>19836</v>
      </c>
      <c r="G25850" t="s">
        <v>21300</v>
      </c>
      <c r="H25850">
        <v>56</v>
      </c>
      <c r="I25850" t="s">
        <v>18488</v>
      </c>
      <c r="J25850" t="s">
        <v>18802</v>
      </c>
      <c r="K25850">
        <v>3</v>
      </c>
      <c r="L25850">
        <v>6.72</v>
      </c>
      <c r="M25850">
        <v>12.13</v>
      </c>
      <c r="N25850">
        <v>20.16</v>
      </c>
      <c r="O25850">
        <v>36.39</v>
      </c>
      <c r="P25850">
        <v>16.23</v>
      </c>
      <c r="Q25850">
        <v>0.45</v>
      </c>
      <c r="R25850" t="str" cm="1">
        <f t="array" ref="R25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1" spans="1:18" x14ac:dyDescent="0.3">
      <c r="A25851">
        <v>1930372</v>
      </c>
      <c r="B25851" t="s">
        <v>5801</v>
      </c>
      <c r="C25851" t="s">
        <v>15373</v>
      </c>
      <c r="D25851" t="s">
        <v>18407</v>
      </c>
      <c r="E25851" t="s">
        <v>18802</v>
      </c>
      <c r="F25851" t="s">
        <v>19837</v>
      </c>
      <c r="G25851" t="s">
        <v>21296</v>
      </c>
      <c r="H25851">
        <v>45</v>
      </c>
      <c r="I25851" t="s">
        <v>18436</v>
      </c>
      <c r="J25851" t="s">
        <v>18802</v>
      </c>
      <c r="K25851">
        <v>6</v>
      </c>
      <c r="L25851">
        <v>7.93</v>
      </c>
      <c r="M25851">
        <v>12.13</v>
      </c>
      <c r="N25851">
        <v>47.58</v>
      </c>
      <c r="O25851">
        <v>72.78</v>
      </c>
      <c r="P25851">
        <v>25.2</v>
      </c>
      <c r="Q25851">
        <v>0.35</v>
      </c>
      <c r="R25851" t="str" cm="1">
        <f t="array" ref="R25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2" spans="1:18" x14ac:dyDescent="0.3">
      <c r="A25852">
        <v>1946796</v>
      </c>
      <c r="B25852" t="s">
        <v>3037</v>
      </c>
      <c r="C25852" t="s">
        <v>13188</v>
      </c>
      <c r="D25852" t="s">
        <v>18396</v>
      </c>
      <c r="E25852" t="s">
        <v>18802</v>
      </c>
      <c r="F25852" t="s">
        <v>19837</v>
      </c>
      <c r="G25852" t="s">
        <v>21296</v>
      </c>
      <c r="H25852">
        <v>59</v>
      </c>
      <c r="I25852" t="s">
        <v>18394</v>
      </c>
      <c r="J25852" t="s">
        <v>18802</v>
      </c>
      <c r="K25852">
        <v>1</v>
      </c>
      <c r="L25852">
        <v>7.93</v>
      </c>
      <c r="M25852">
        <v>12.13</v>
      </c>
      <c r="N25852">
        <v>7.93</v>
      </c>
      <c r="O25852">
        <v>12.13</v>
      </c>
      <c r="P25852">
        <v>4.2000000000000011</v>
      </c>
      <c r="Q25852">
        <v>0.35</v>
      </c>
      <c r="R25852" t="str" cm="1">
        <f t="array" ref="R25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3" spans="1:18" x14ac:dyDescent="0.3">
      <c r="A25853">
        <v>1953232</v>
      </c>
      <c r="B25853" t="s">
        <v>9654</v>
      </c>
      <c r="C25853" t="s">
        <v>12134</v>
      </c>
      <c r="D25853" t="s">
        <v>17337</v>
      </c>
      <c r="E25853" t="s">
        <v>18802</v>
      </c>
      <c r="F25853" t="s">
        <v>19838</v>
      </c>
      <c r="G25853" t="s">
        <v>21298</v>
      </c>
      <c r="H25853">
        <v>43</v>
      </c>
      <c r="I25853" t="s">
        <v>18575</v>
      </c>
      <c r="J25853" t="s">
        <v>18802</v>
      </c>
      <c r="K25853">
        <v>7</v>
      </c>
      <c r="L25853">
        <v>5.32</v>
      </c>
      <c r="M25853">
        <v>12.13</v>
      </c>
      <c r="N25853">
        <v>37.24</v>
      </c>
      <c r="O25853">
        <v>84.910000000000011</v>
      </c>
      <c r="P25853">
        <v>47.670000000000009</v>
      </c>
      <c r="Q25853">
        <v>0.56000000000000005</v>
      </c>
      <c r="R25853" t="str" cm="1">
        <f t="array" ref="R25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4" spans="1:18" x14ac:dyDescent="0.3">
      <c r="A25854">
        <v>1962126</v>
      </c>
      <c r="B25854" t="s">
        <v>8486</v>
      </c>
      <c r="C25854" t="s">
        <v>16741</v>
      </c>
      <c r="D25854" t="s">
        <v>11870</v>
      </c>
      <c r="E25854" t="s">
        <v>18802</v>
      </c>
      <c r="F25854" t="s">
        <v>19836</v>
      </c>
      <c r="G25854" t="s">
        <v>21300</v>
      </c>
      <c r="H25854">
        <v>0</v>
      </c>
      <c r="I25854" t="s">
        <v>21303</v>
      </c>
      <c r="J25854" t="s">
        <v>21303</v>
      </c>
      <c r="K25854">
        <v>3</v>
      </c>
      <c r="L25854">
        <v>6.72</v>
      </c>
      <c r="M25854">
        <v>12.13</v>
      </c>
      <c r="N25854">
        <v>20.16</v>
      </c>
      <c r="O25854">
        <v>36.39</v>
      </c>
      <c r="P25854">
        <v>16.23</v>
      </c>
      <c r="Q25854">
        <v>0.45</v>
      </c>
      <c r="R25854" t="str" cm="1">
        <f t="array" ref="R25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5" spans="1:18" x14ac:dyDescent="0.3">
      <c r="A25855">
        <v>1972249</v>
      </c>
      <c r="B25855" t="s">
        <v>2320</v>
      </c>
      <c r="C25855" t="s">
        <v>13465</v>
      </c>
      <c r="D25855" t="s">
        <v>18489</v>
      </c>
      <c r="E25855" t="s">
        <v>18802</v>
      </c>
      <c r="F25855" t="s">
        <v>19838</v>
      </c>
      <c r="G25855" t="s">
        <v>21298</v>
      </c>
      <c r="H25855">
        <v>62</v>
      </c>
      <c r="I25855" t="s">
        <v>18489</v>
      </c>
      <c r="J25855" t="s">
        <v>18802</v>
      </c>
      <c r="K25855">
        <v>2</v>
      </c>
      <c r="L25855">
        <v>5.32</v>
      </c>
      <c r="M25855">
        <v>12.13</v>
      </c>
      <c r="N25855">
        <v>10.64</v>
      </c>
      <c r="O25855">
        <v>24.26</v>
      </c>
      <c r="P25855">
        <v>13.62</v>
      </c>
      <c r="Q25855">
        <v>0.56000000000000005</v>
      </c>
      <c r="R25855" t="str" cm="1">
        <f t="array" ref="R2585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856" spans="1:18" x14ac:dyDescent="0.3">
      <c r="A25856">
        <v>2001745</v>
      </c>
      <c r="B25856" t="s">
        <v>7919</v>
      </c>
      <c r="C25856" t="s">
        <v>16483</v>
      </c>
      <c r="D25856" t="s">
        <v>18396</v>
      </c>
      <c r="E25856" t="s">
        <v>18802</v>
      </c>
      <c r="F25856" t="s">
        <v>19837</v>
      </c>
      <c r="G25856" t="s">
        <v>21296</v>
      </c>
      <c r="H25856">
        <v>57</v>
      </c>
      <c r="I25856" t="s">
        <v>18463</v>
      </c>
      <c r="J25856" t="s">
        <v>18802</v>
      </c>
      <c r="K25856">
        <v>4</v>
      </c>
      <c r="L25856">
        <v>7.93</v>
      </c>
      <c r="M25856">
        <v>12.13</v>
      </c>
      <c r="N25856">
        <v>31.72</v>
      </c>
      <c r="O25856">
        <v>48.52</v>
      </c>
      <c r="P25856">
        <v>16.8</v>
      </c>
      <c r="Q25856">
        <v>0.35</v>
      </c>
      <c r="R25856" t="str" cm="1">
        <f t="array" ref="R25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7" spans="1:18" x14ac:dyDescent="0.3">
      <c r="A25857">
        <v>2003358</v>
      </c>
      <c r="B25857" t="s">
        <v>2068</v>
      </c>
      <c r="C25857" t="s">
        <v>13291</v>
      </c>
      <c r="D25857" t="s">
        <v>18500</v>
      </c>
      <c r="E25857" t="s">
        <v>18802</v>
      </c>
      <c r="F25857" t="s">
        <v>19838</v>
      </c>
      <c r="G25857" t="s">
        <v>21298</v>
      </c>
      <c r="H25857">
        <v>62</v>
      </c>
      <c r="I25857" t="s">
        <v>18489</v>
      </c>
      <c r="J25857" t="s">
        <v>18802</v>
      </c>
      <c r="K25857">
        <v>6</v>
      </c>
      <c r="L25857">
        <v>5.32</v>
      </c>
      <c r="M25857">
        <v>12.13</v>
      </c>
      <c r="N25857">
        <v>31.92</v>
      </c>
      <c r="O25857">
        <v>72.78</v>
      </c>
      <c r="P25857">
        <v>40.86</v>
      </c>
      <c r="Q25857">
        <v>0.56000000000000005</v>
      </c>
      <c r="R25857" t="str" cm="1">
        <f t="array" ref="R25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8" spans="1:18" x14ac:dyDescent="0.3">
      <c r="A25858">
        <v>2033946</v>
      </c>
      <c r="B25858" t="s">
        <v>7292</v>
      </c>
      <c r="C25858" t="s">
        <v>12851</v>
      </c>
      <c r="D25858" t="s">
        <v>18419</v>
      </c>
      <c r="E25858" t="s">
        <v>18802</v>
      </c>
      <c r="F25858" t="s">
        <v>19837</v>
      </c>
      <c r="G25858" t="s">
        <v>21296</v>
      </c>
      <c r="H25858">
        <v>0</v>
      </c>
      <c r="I25858" t="s">
        <v>21303</v>
      </c>
      <c r="J25858" t="s">
        <v>21303</v>
      </c>
      <c r="K25858">
        <v>10</v>
      </c>
      <c r="L25858">
        <v>7.93</v>
      </c>
      <c r="M25858">
        <v>12.13</v>
      </c>
      <c r="N25858">
        <v>79.3</v>
      </c>
      <c r="O25858">
        <v>121.3</v>
      </c>
      <c r="P25858">
        <v>42.000000000000007</v>
      </c>
      <c r="Q25858">
        <v>0.35</v>
      </c>
      <c r="R25858" t="str" cm="1">
        <f t="array" ref="R25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9" spans="1:18" x14ac:dyDescent="0.3">
      <c r="A25859">
        <v>2053617</v>
      </c>
      <c r="B25859" t="s">
        <v>7872</v>
      </c>
      <c r="C25859" t="s">
        <v>12659</v>
      </c>
      <c r="D25859" t="s">
        <v>18407</v>
      </c>
      <c r="E25859" t="s">
        <v>18802</v>
      </c>
      <c r="F25859" t="s">
        <v>19838</v>
      </c>
      <c r="G25859" t="s">
        <v>21298</v>
      </c>
      <c r="H25859">
        <v>50</v>
      </c>
      <c r="I25859" t="s">
        <v>18401</v>
      </c>
      <c r="J25859" t="s">
        <v>18802</v>
      </c>
      <c r="K25859">
        <v>1</v>
      </c>
      <c r="L25859">
        <v>5.32</v>
      </c>
      <c r="M25859">
        <v>12.13</v>
      </c>
      <c r="N25859">
        <v>5.32</v>
      </c>
      <c r="O25859">
        <v>12.13</v>
      </c>
      <c r="P25859">
        <v>6.81</v>
      </c>
      <c r="Q25859">
        <v>0.56000000000000005</v>
      </c>
      <c r="R25859" t="str" cm="1">
        <f t="array" ref="R25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0" spans="1:18" x14ac:dyDescent="0.3">
      <c r="A25860">
        <v>33205</v>
      </c>
      <c r="B25860" t="s">
        <v>3671</v>
      </c>
      <c r="C25860" t="s">
        <v>14223</v>
      </c>
      <c r="D25860" t="s">
        <v>18371</v>
      </c>
      <c r="E25860" t="s">
        <v>18796</v>
      </c>
      <c r="F25860" t="s">
        <v>19840</v>
      </c>
      <c r="G25860" t="s">
        <v>21299</v>
      </c>
      <c r="H25860">
        <v>4</v>
      </c>
      <c r="I25860" t="s">
        <v>18501</v>
      </c>
      <c r="J25860" t="s">
        <v>18796</v>
      </c>
      <c r="K25860">
        <v>2</v>
      </c>
      <c r="L25860">
        <v>6.42</v>
      </c>
      <c r="M25860">
        <v>12.14</v>
      </c>
      <c r="N25860">
        <v>12.84</v>
      </c>
      <c r="O25860">
        <v>24.28</v>
      </c>
      <c r="P25860">
        <v>11.44</v>
      </c>
      <c r="Q25860">
        <v>0.47</v>
      </c>
      <c r="R25860" t="str" cm="1">
        <f t="array" ref="R25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1" spans="1:18" x14ac:dyDescent="0.3">
      <c r="A25861">
        <v>54089</v>
      </c>
      <c r="B25861" t="s">
        <v>1274</v>
      </c>
      <c r="C25861" t="s">
        <v>12741</v>
      </c>
      <c r="D25861" t="s">
        <v>18370</v>
      </c>
      <c r="E25861" t="s">
        <v>18796</v>
      </c>
      <c r="F25861" t="s">
        <v>19841</v>
      </c>
      <c r="G25861" t="s">
        <v>21300</v>
      </c>
      <c r="H25861">
        <v>0</v>
      </c>
      <c r="I25861" t="s">
        <v>21303</v>
      </c>
      <c r="J25861" t="s">
        <v>21303</v>
      </c>
      <c r="K25861">
        <v>1</v>
      </c>
      <c r="L25861">
        <v>9.23</v>
      </c>
      <c r="M25861">
        <v>12.14</v>
      </c>
      <c r="N25861">
        <v>9.23</v>
      </c>
      <c r="O25861">
        <v>12.14</v>
      </c>
      <c r="P25861">
        <v>2.91</v>
      </c>
      <c r="Q25861">
        <v>0.24</v>
      </c>
      <c r="R25861" t="str" cm="1">
        <f t="array" ref="R25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2" spans="1:18" x14ac:dyDescent="0.3">
      <c r="A25862">
        <v>67157</v>
      </c>
      <c r="B25862" t="s">
        <v>1945</v>
      </c>
      <c r="C25862" t="s">
        <v>13214</v>
      </c>
      <c r="D25862" t="s">
        <v>18370</v>
      </c>
      <c r="E25862" t="s">
        <v>18796</v>
      </c>
      <c r="F25862" t="s">
        <v>19842</v>
      </c>
      <c r="G25862" t="s">
        <v>21301</v>
      </c>
      <c r="H25862">
        <v>0</v>
      </c>
      <c r="I25862" t="s">
        <v>21303</v>
      </c>
      <c r="J25862" t="s">
        <v>21303</v>
      </c>
      <c r="K25862">
        <v>4</v>
      </c>
      <c r="L25862">
        <v>8.58</v>
      </c>
      <c r="M25862">
        <v>12.14</v>
      </c>
      <c r="N25862">
        <v>34.32</v>
      </c>
      <c r="O25862">
        <v>48.56</v>
      </c>
      <c r="P25862">
        <v>14.24</v>
      </c>
      <c r="Q25862">
        <v>0.28999999999999998</v>
      </c>
      <c r="R25862" t="str" cm="1">
        <f t="array" ref="R25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3" spans="1:18" x14ac:dyDescent="0.3">
      <c r="A25863">
        <v>94758</v>
      </c>
      <c r="B25863" t="s">
        <v>8507</v>
      </c>
      <c r="C25863" t="s">
        <v>16749</v>
      </c>
      <c r="D25863" t="s">
        <v>18371</v>
      </c>
      <c r="E25863" t="s">
        <v>18796</v>
      </c>
      <c r="F25863" t="s">
        <v>19840</v>
      </c>
      <c r="G25863" t="s">
        <v>21299</v>
      </c>
      <c r="H25863">
        <v>0</v>
      </c>
      <c r="I25863" t="s">
        <v>21303</v>
      </c>
      <c r="J25863" t="s">
        <v>21303</v>
      </c>
      <c r="K25863">
        <v>2</v>
      </c>
      <c r="L25863">
        <v>6.42</v>
      </c>
      <c r="M25863">
        <v>12.14</v>
      </c>
      <c r="N25863">
        <v>12.84</v>
      </c>
      <c r="O25863">
        <v>24.28</v>
      </c>
      <c r="P25863">
        <v>11.44</v>
      </c>
      <c r="Q25863">
        <v>0.47</v>
      </c>
      <c r="R25863" t="str" cm="1">
        <f t="array" ref="R25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4" spans="1:18" x14ac:dyDescent="0.3">
      <c r="A25864">
        <v>148348</v>
      </c>
      <c r="B25864" t="s">
        <v>4066</v>
      </c>
      <c r="C25864" t="s">
        <v>14443</v>
      </c>
      <c r="D25864" t="s">
        <v>18370</v>
      </c>
      <c r="E25864" t="s">
        <v>18796</v>
      </c>
      <c r="F25864" t="s">
        <v>19842</v>
      </c>
      <c r="G25864" t="s">
        <v>21301</v>
      </c>
      <c r="H25864">
        <v>4</v>
      </c>
      <c r="I25864" t="s">
        <v>18501</v>
      </c>
      <c r="J25864" t="s">
        <v>18796</v>
      </c>
      <c r="K25864">
        <v>1</v>
      </c>
      <c r="L25864">
        <v>8.58</v>
      </c>
      <c r="M25864">
        <v>12.14</v>
      </c>
      <c r="N25864">
        <v>8.58</v>
      </c>
      <c r="O25864">
        <v>12.14</v>
      </c>
      <c r="P25864">
        <v>3.56</v>
      </c>
      <c r="Q25864">
        <v>0.28999999999999998</v>
      </c>
      <c r="R25864" t="str" cm="1">
        <f t="array" ref="R25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5" spans="1:18" x14ac:dyDescent="0.3">
      <c r="A25865">
        <v>151401</v>
      </c>
      <c r="B25865" t="s">
        <v>9655</v>
      </c>
      <c r="C25865" t="s">
        <v>17339</v>
      </c>
      <c r="D25865" t="s">
        <v>18370</v>
      </c>
      <c r="E25865" t="s">
        <v>18796</v>
      </c>
      <c r="F25865" t="s">
        <v>19843</v>
      </c>
      <c r="G25865" t="s">
        <v>21300</v>
      </c>
      <c r="H25865">
        <v>0</v>
      </c>
      <c r="I25865" t="s">
        <v>21303</v>
      </c>
      <c r="J25865" t="s">
        <v>21303</v>
      </c>
      <c r="K25865">
        <v>2</v>
      </c>
      <c r="L25865">
        <v>8.75</v>
      </c>
      <c r="M25865">
        <v>12.14</v>
      </c>
      <c r="N25865">
        <v>17.5</v>
      </c>
      <c r="O25865">
        <v>24.28</v>
      </c>
      <c r="P25865">
        <v>6.7800000000000011</v>
      </c>
      <c r="Q25865">
        <v>0.28000000000000003</v>
      </c>
      <c r="R25865" t="str" cm="1">
        <f t="array" ref="R25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6" spans="1:18" x14ac:dyDescent="0.3">
      <c r="A25866">
        <v>162784</v>
      </c>
      <c r="B25866" t="s">
        <v>7118</v>
      </c>
      <c r="C25866" t="s">
        <v>16086</v>
      </c>
      <c r="D25866" t="s">
        <v>18475</v>
      </c>
      <c r="E25866" t="s">
        <v>18796</v>
      </c>
      <c r="F25866" t="s">
        <v>19840</v>
      </c>
      <c r="G25866" t="s">
        <v>21299</v>
      </c>
      <c r="H25866">
        <v>6</v>
      </c>
      <c r="I25866" t="s">
        <v>18475</v>
      </c>
      <c r="J25866" t="s">
        <v>18796</v>
      </c>
      <c r="K25866">
        <v>1</v>
      </c>
      <c r="L25866">
        <v>6.42</v>
      </c>
      <c r="M25866">
        <v>12.14</v>
      </c>
      <c r="N25866">
        <v>6.42</v>
      </c>
      <c r="O25866">
        <v>12.14</v>
      </c>
      <c r="P25866">
        <v>5.7200000000000006</v>
      </c>
      <c r="Q25866">
        <v>0.47</v>
      </c>
      <c r="R25866" t="str" cm="1">
        <f t="array" ref="R25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7" spans="1:18" x14ac:dyDescent="0.3">
      <c r="A25867">
        <v>190882</v>
      </c>
      <c r="B25867" t="s">
        <v>6568</v>
      </c>
      <c r="C25867" t="s">
        <v>15778</v>
      </c>
      <c r="D25867" t="s">
        <v>18475</v>
      </c>
      <c r="E25867" t="s">
        <v>18796</v>
      </c>
      <c r="F25867" t="s">
        <v>19842</v>
      </c>
      <c r="G25867" t="s">
        <v>21301</v>
      </c>
      <c r="H25867">
        <v>6</v>
      </c>
      <c r="I25867" t="s">
        <v>18475</v>
      </c>
      <c r="J25867" t="s">
        <v>18796</v>
      </c>
      <c r="K25867">
        <v>2</v>
      </c>
      <c r="L25867">
        <v>8.58</v>
      </c>
      <c r="M25867">
        <v>12.14</v>
      </c>
      <c r="N25867">
        <v>17.16</v>
      </c>
      <c r="O25867">
        <v>24.28</v>
      </c>
      <c r="P25867">
        <v>7.120000000000001</v>
      </c>
      <c r="Q25867">
        <v>0.28999999999999998</v>
      </c>
      <c r="R25867" t="str" cm="1">
        <f t="array" ref="R25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8" spans="1:18" x14ac:dyDescent="0.3">
      <c r="A25868">
        <v>197088</v>
      </c>
      <c r="B25868" t="s">
        <v>5658</v>
      </c>
      <c r="C25868" t="s">
        <v>15290</v>
      </c>
      <c r="D25868" t="s">
        <v>12103</v>
      </c>
      <c r="E25868" t="s">
        <v>18796</v>
      </c>
      <c r="F25868" t="s">
        <v>19842</v>
      </c>
      <c r="G25868" t="s">
        <v>21301</v>
      </c>
      <c r="H25868">
        <v>5</v>
      </c>
      <c r="I25868" t="s">
        <v>12103</v>
      </c>
      <c r="J25868" t="s">
        <v>18796</v>
      </c>
      <c r="K25868">
        <v>4</v>
      </c>
      <c r="L25868">
        <v>8.58</v>
      </c>
      <c r="M25868">
        <v>12.14</v>
      </c>
      <c r="N25868">
        <v>34.32</v>
      </c>
      <c r="O25868">
        <v>48.56</v>
      </c>
      <c r="P25868">
        <v>14.24</v>
      </c>
      <c r="Q25868">
        <v>0.28999999999999998</v>
      </c>
      <c r="R25868" t="str" cm="1">
        <f t="array" ref="R25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9" spans="1:18" x14ac:dyDescent="0.3">
      <c r="A25869">
        <v>205476</v>
      </c>
      <c r="B25869" t="s">
        <v>4286</v>
      </c>
      <c r="C25869" t="s">
        <v>14568</v>
      </c>
      <c r="D25869" t="s">
        <v>18710</v>
      </c>
      <c r="E25869" t="s">
        <v>18797</v>
      </c>
      <c r="F25869" t="s">
        <v>19840</v>
      </c>
      <c r="G25869" t="s">
        <v>21299</v>
      </c>
      <c r="H25869">
        <v>10</v>
      </c>
      <c r="I25869" t="s">
        <v>18710</v>
      </c>
      <c r="J25869" t="s">
        <v>18797</v>
      </c>
      <c r="K25869">
        <v>3</v>
      </c>
      <c r="L25869">
        <v>6.42</v>
      </c>
      <c r="M25869">
        <v>12.14</v>
      </c>
      <c r="N25869">
        <v>19.260000000000002</v>
      </c>
      <c r="O25869">
        <v>36.42</v>
      </c>
      <c r="P25869">
        <v>17.16</v>
      </c>
      <c r="Q25869">
        <v>0.47</v>
      </c>
      <c r="R25869" t="str" cm="1">
        <f t="array" ref="R25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0" spans="1:18" x14ac:dyDescent="0.3">
      <c r="A25870">
        <v>224418</v>
      </c>
      <c r="B25870" t="s">
        <v>9656</v>
      </c>
      <c r="C25870" t="s">
        <v>13502</v>
      </c>
      <c r="D25870" t="s">
        <v>11807</v>
      </c>
      <c r="E25870" t="s">
        <v>18797</v>
      </c>
      <c r="F25870" t="s">
        <v>19842</v>
      </c>
      <c r="G25870" t="s">
        <v>21301</v>
      </c>
      <c r="H25870">
        <v>8</v>
      </c>
      <c r="I25870" t="s">
        <v>18767</v>
      </c>
      <c r="J25870" t="s">
        <v>18797</v>
      </c>
      <c r="K25870">
        <v>6</v>
      </c>
      <c r="L25870">
        <v>8.58</v>
      </c>
      <c r="M25870">
        <v>12.14</v>
      </c>
      <c r="N25870">
        <v>51.48</v>
      </c>
      <c r="O25870">
        <v>72.84</v>
      </c>
      <c r="P25870">
        <v>21.36</v>
      </c>
      <c r="Q25870">
        <v>0.28999999999999998</v>
      </c>
      <c r="R25870" t="str" cm="1">
        <f t="array" ref="R25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1" spans="1:18" x14ac:dyDescent="0.3">
      <c r="A25871">
        <v>239126</v>
      </c>
      <c r="B25871" t="s">
        <v>3383</v>
      </c>
      <c r="C25871" t="s">
        <v>14068</v>
      </c>
      <c r="D25871" t="s">
        <v>12412</v>
      </c>
      <c r="E25871" t="s">
        <v>18797</v>
      </c>
      <c r="F25871" t="s">
        <v>19842</v>
      </c>
      <c r="G25871" t="s">
        <v>21301</v>
      </c>
      <c r="H25871">
        <v>0</v>
      </c>
      <c r="I25871" t="s">
        <v>21303</v>
      </c>
      <c r="J25871" t="s">
        <v>21303</v>
      </c>
      <c r="K25871">
        <v>7</v>
      </c>
      <c r="L25871">
        <v>8.58</v>
      </c>
      <c r="M25871">
        <v>12.14</v>
      </c>
      <c r="N25871">
        <v>60.06</v>
      </c>
      <c r="O25871">
        <v>84.98</v>
      </c>
      <c r="P25871">
        <v>24.92</v>
      </c>
      <c r="Q25871">
        <v>0.28999999999999998</v>
      </c>
      <c r="R25871" t="str" cm="1">
        <f t="array" ref="R25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2" spans="1:18" x14ac:dyDescent="0.3">
      <c r="A25872">
        <v>250944</v>
      </c>
      <c r="B25872" t="s">
        <v>3961</v>
      </c>
      <c r="C25872" t="s">
        <v>14389</v>
      </c>
      <c r="D25872" t="s">
        <v>12412</v>
      </c>
      <c r="E25872" t="s">
        <v>18797</v>
      </c>
      <c r="F25872" t="s">
        <v>19844</v>
      </c>
      <c r="G25872" t="s">
        <v>21300</v>
      </c>
      <c r="H25872">
        <v>0</v>
      </c>
      <c r="I25872" t="s">
        <v>21303</v>
      </c>
      <c r="J25872" t="s">
        <v>21303</v>
      </c>
      <c r="K25872">
        <v>7</v>
      </c>
      <c r="L25872">
        <v>7.59</v>
      </c>
      <c r="M25872">
        <v>12.14</v>
      </c>
      <c r="N25872">
        <v>53.13</v>
      </c>
      <c r="O25872">
        <v>84.98</v>
      </c>
      <c r="P25872">
        <v>31.850000000000009</v>
      </c>
      <c r="Q25872">
        <v>0.37</v>
      </c>
      <c r="R25872" t="str" cm="1">
        <f t="array" ref="R25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3" spans="1:18" x14ac:dyDescent="0.3">
      <c r="A25873">
        <v>260889</v>
      </c>
      <c r="B25873" t="s">
        <v>9657</v>
      </c>
      <c r="C25873" t="s">
        <v>16605</v>
      </c>
      <c r="D25873" t="s">
        <v>12412</v>
      </c>
      <c r="E25873" t="s">
        <v>18797</v>
      </c>
      <c r="F25873" t="s">
        <v>19840</v>
      </c>
      <c r="G25873" t="s">
        <v>21299</v>
      </c>
      <c r="H25873">
        <v>8</v>
      </c>
      <c r="I25873" t="s">
        <v>18767</v>
      </c>
      <c r="J25873" t="s">
        <v>18797</v>
      </c>
      <c r="K25873">
        <v>3</v>
      </c>
      <c r="L25873">
        <v>6.42</v>
      </c>
      <c r="M25873">
        <v>12.14</v>
      </c>
      <c r="N25873">
        <v>19.260000000000002</v>
      </c>
      <c r="O25873">
        <v>36.42</v>
      </c>
      <c r="P25873">
        <v>17.16</v>
      </c>
      <c r="Q25873">
        <v>0.47</v>
      </c>
      <c r="R25873" t="str" cm="1">
        <f t="array" ref="R25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4" spans="1:18" x14ac:dyDescent="0.3">
      <c r="A25874">
        <v>289320</v>
      </c>
      <c r="B25874" t="s">
        <v>3226</v>
      </c>
      <c r="C25874" t="s">
        <v>12205</v>
      </c>
      <c r="D25874" t="s">
        <v>12412</v>
      </c>
      <c r="E25874" t="s">
        <v>18797</v>
      </c>
      <c r="F25874" t="s">
        <v>19840</v>
      </c>
      <c r="G25874" t="s">
        <v>21299</v>
      </c>
      <c r="H25874">
        <v>10</v>
      </c>
      <c r="I25874" t="s">
        <v>18710</v>
      </c>
      <c r="J25874" t="s">
        <v>18797</v>
      </c>
      <c r="K25874">
        <v>5</v>
      </c>
      <c r="L25874">
        <v>6.42</v>
      </c>
      <c r="M25874">
        <v>12.14</v>
      </c>
      <c r="N25874">
        <v>32.1</v>
      </c>
      <c r="O25874">
        <v>60.7</v>
      </c>
      <c r="P25874">
        <v>28.6</v>
      </c>
      <c r="Q25874">
        <v>0.47</v>
      </c>
      <c r="R25874" t="str" cm="1">
        <f t="array" ref="R25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5" spans="1:18" x14ac:dyDescent="0.3">
      <c r="A25875">
        <v>308450</v>
      </c>
      <c r="B25875" t="s">
        <v>2213</v>
      </c>
      <c r="C25875" t="s">
        <v>12103</v>
      </c>
      <c r="D25875" t="s">
        <v>18373</v>
      </c>
      <c r="E25875" t="s">
        <v>18797</v>
      </c>
      <c r="F25875" t="s">
        <v>19842</v>
      </c>
      <c r="G25875" t="s">
        <v>21301</v>
      </c>
      <c r="H25875">
        <v>0</v>
      </c>
      <c r="I25875" t="s">
        <v>21303</v>
      </c>
      <c r="J25875" t="s">
        <v>21303</v>
      </c>
      <c r="K25875">
        <v>1</v>
      </c>
      <c r="L25875">
        <v>8.58</v>
      </c>
      <c r="M25875">
        <v>12.14</v>
      </c>
      <c r="N25875">
        <v>8.58</v>
      </c>
      <c r="O25875">
        <v>12.14</v>
      </c>
      <c r="P25875">
        <v>3.56</v>
      </c>
      <c r="Q25875">
        <v>0.28999999999999998</v>
      </c>
      <c r="R25875" t="str" cm="1">
        <f t="array" ref="R25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6" spans="1:18" x14ac:dyDescent="0.3">
      <c r="A25876">
        <v>310707</v>
      </c>
      <c r="B25876" t="s">
        <v>2857</v>
      </c>
      <c r="C25876" t="s">
        <v>11808</v>
      </c>
      <c r="D25876" t="s">
        <v>11807</v>
      </c>
      <c r="E25876" t="s">
        <v>18797</v>
      </c>
      <c r="F25876" t="s">
        <v>19840</v>
      </c>
      <c r="G25876" t="s">
        <v>21299</v>
      </c>
      <c r="H25876">
        <v>0</v>
      </c>
      <c r="I25876" t="s">
        <v>21303</v>
      </c>
      <c r="J25876" t="s">
        <v>21303</v>
      </c>
      <c r="K25876">
        <v>1</v>
      </c>
      <c r="L25876">
        <v>6.42</v>
      </c>
      <c r="M25876">
        <v>12.14</v>
      </c>
      <c r="N25876">
        <v>6.42</v>
      </c>
      <c r="O25876">
        <v>12.14</v>
      </c>
      <c r="P25876">
        <v>5.7200000000000006</v>
      </c>
      <c r="Q25876">
        <v>0.47</v>
      </c>
      <c r="R25876" t="str" cm="1">
        <f t="array" ref="R25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7" spans="1:18" x14ac:dyDescent="0.3">
      <c r="A25877">
        <v>312519</v>
      </c>
      <c r="B25877" t="s">
        <v>4574</v>
      </c>
      <c r="C25877" t="s">
        <v>14735</v>
      </c>
      <c r="D25877" t="s">
        <v>11807</v>
      </c>
      <c r="E25877" t="s">
        <v>18797</v>
      </c>
      <c r="F25877" t="s">
        <v>19840</v>
      </c>
      <c r="G25877" t="s">
        <v>21299</v>
      </c>
      <c r="H25877">
        <v>9</v>
      </c>
      <c r="I25877" t="s">
        <v>18692</v>
      </c>
      <c r="J25877" t="s">
        <v>18797</v>
      </c>
      <c r="K25877">
        <v>1</v>
      </c>
      <c r="L25877">
        <v>6.42</v>
      </c>
      <c r="M25877">
        <v>12.14</v>
      </c>
      <c r="N25877">
        <v>6.42</v>
      </c>
      <c r="O25877">
        <v>12.14</v>
      </c>
      <c r="P25877">
        <v>5.7200000000000006</v>
      </c>
      <c r="Q25877">
        <v>0.47</v>
      </c>
      <c r="R25877" t="str" cm="1">
        <f t="array" ref="R25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8" spans="1:18" x14ac:dyDescent="0.3">
      <c r="A25878">
        <v>316518</v>
      </c>
      <c r="B25878" t="s">
        <v>9658</v>
      </c>
      <c r="C25878" t="s">
        <v>17340</v>
      </c>
      <c r="D25878" t="s">
        <v>18372</v>
      </c>
      <c r="E25878" t="s">
        <v>18797</v>
      </c>
      <c r="F25878" t="s">
        <v>19841</v>
      </c>
      <c r="G25878" t="s">
        <v>21300</v>
      </c>
      <c r="H25878">
        <v>9</v>
      </c>
      <c r="I25878" t="s">
        <v>18692</v>
      </c>
      <c r="J25878" t="s">
        <v>18797</v>
      </c>
      <c r="K25878">
        <v>7</v>
      </c>
      <c r="L25878">
        <v>9.23</v>
      </c>
      <c r="M25878">
        <v>12.14</v>
      </c>
      <c r="N25878">
        <v>64.61</v>
      </c>
      <c r="O25878">
        <v>84.98</v>
      </c>
      <c r="P25878">
        <v>20.37</v>
      </c>
      <c r="Q25878">
        <v>0.24</v>
      </c>
      <c r="R25878" t="str" cm="1">
        <f t="array" ref="R25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9" spans="1:18" x14ac:dyDescent="0.3">
      <c r="A25879">
        <v>323390</v>
      </c>
      <c r="B25879" t="s">
        <v>9659</v>
      </c>
      <c r="C25879" t="s">
        <v>11808</v>
      </c>
      <c r="D25879" t="s">
        <v>11807</v>
      </c>
      <c r="E25879" t="s">
        <v>18797</v>
      </c>
      <c r="F25879" t="s">
        <v>19845</v>
      </c>
      <c r="G25879" t="s">
        <v>21300</v>
      </c>
      <c r="H25879">
        <v>8</v>
      </c>
      <c r="I25879" t="s">
        <v>18767</v>
      </c>
      <c r="J25879" t="s">
        <v>18797</v>
      </c>
      <c r="K25879">
        <v>2</v>
      </c>
      <c r="L25879">
        <v>9.9499999999999993</v>
      </c>
      <c r="M25879">
        <v>12.14</v>
      </c>
      <c r="N25879">
        <v>19.899999999999999</v>
      </c>
      <c r="O25879">
        <v>24.28</v>
      </c>
      <c r="P25879">
        <v>4.3800000000000026</v>
      </c>
      <c r="Q25879">
        <v>0.18</v>
      </c>
      <c r="R25879" t="str" cm="1">
        <f t="array" ref="R25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0" spans="1:18" x14ac:dyDescent="0.3">
      <c r="A25880">
        <v>324163</v>
      </c>
      <c r="B25880" t="s">
        <v>8878</v>
      </c>
      <c r="C25880" t="s">
        <v>13620</v>
      </c>
      <c r="D25880" t="s">
        <v>12412</v>
      </c>
      <c r="E25880" t="s">
        <v>18797</v>
      </c>
      <c r="F25880" t="s">
        <v>19846</v>
      </c>
      <c r="G25880" t="s">
        <v>21296</v>
      </c>
      <c r="H25880">
        <v>8</v>
      </c>
      <c r="I25880" t="s">
        <v>18767</v>
      </c>
      <c r="J25880" t="s">
        <v>18797</v>
      </c>
      <c r="K25880">
        <v>5</v>
      </c>
      <c r="L25880">
        <v>7.73</v>
      </c>
      <c r="M25880">
        <v>12.14</v>
      </c>
      <c r="N25880">
        <v>38.650000000000013</v>
      </c>
      <c r="O25880">
        <v>60.7</v>
      </c>
      <c r="P25880">
        <v>22.05</v>
      </c>
      <c r="Q25880">
        <v>0.36</v>
      </c>
      <c r="R25880" t="str" cm="1">
        <f t="array" ref="R25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1" spans="1:18" x14ac:dyDescent="0.3">
      <c r="A25881">
        <v>338444</v>
      </c>
      <c r="B25881" t="s">
        <v>2488</v>
      </c>
      <c r="C25881" t="s">
        <v>13019</v>
      </c>
      <c r="D25881" t="s">
        <v>12412</v>
      </c>
      <c r="E25881" t="s">
        <v>18797</v>
      </c>
      <c r="F25881" t="s">
        <v>19847</v>
      </c>
      <c r="G25881" t="s">
        <v>21301</v>
      </c>
      <c r="H25881">
        <v>8</v>
      </c>
      <c r="I25881" t="s">
        <v>18767</v>
      </c>
      <c r="J25881" t="s">
        <v>18797</v>
      </c>
      <c r="K25881">
        <v>1</v>
      </c>
      <c r="L25881">
        <v>5.93</v>
      </c>
      <c r="M25881">
        <v>12.14</v>
      </c>
      <c r="N25881">
        <v>5.93</v>
      </c>
      <c r="O25881">
        <v>12.14</v>
      </c>
      <c r="P25881">
        <v>6.2100000000000009</v>
      </c>
      <c r="Q25881">
        <v>0.51</v>
      </c>
      <c r="R25881" t="str" cm="1">
        <f t="array" ref="R25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2" spans="1:18" x14ac:dyDescent="0.3">
      <c r="A25882">
        <v>340771</v>
      </c>
      <c r="B25882" t="s">
        <v>6570</v>
      </c>
      <c r="C25882" t="s">
        <v>11900</v>
      </c>
      <c r="D25882" t="s">
        <v>12412</v>
      </c>
      <c r="E25882" t="s">
        <v>18797</v>
      </c>
      <c r="F25882" t="s">
        <v>19842</v>
      </c>
      <c r="G25882" t="s">
        <v>21301</v>
      </c>
      <c r="H25882">
        <v>10</v>
      </c>
      <c r="I25882" t="s">
        <v>18710</v>
      </c>
      <c r="J25882" t="s">
        <v>18797</v>
      </c>
      <c r="K25882">
        <v>4</v>
      </c>
      <c r="L25882">
        <v>8.58</v>
      </c>
      <c r="M25882">
        <v>12.14</v>
      </c>
      <c r="N25882">
        <v>34.32</v>
      </c>
      <c r="O25882">
        <v>48.56</v>
      </c>
      <c r="P25882">
        <v>14.24</v>
      </c>
      <c r="Q25882">
        <v>0.28999999999999998</v>
      </c>
      <c r="R25882" t="str" cm="1">
        <f t="array" ref="R25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3" spans="1:18" x14ac:dyDescent="0.3">
      <c r="A25883">
        <v>347499</v>
      </c>
      <c r="B25883" t="s">
        <v>9660</v>
      </c>
      <c r="C25883" t="s">
        <v>12102</v>
      </c>
      <c r="D25883" t="s">
        <v>18469</v>
      </c>
      <c r="E25883" t="s">
        <v>18797</v>
      </c>
      <c r="F25883" t="s">
        <v>19847</v>
      </c>
      <c r="G25883" t="s">
        <v>21301</v>
      </c>
      <c r="H25883">
        <v>8</v>
      </c>
      <c r="I25883" t="s">
        <v>18767</v>
      </c>
      <c r="J25883" t="s">
        <v>18797</v>
      </c>
      <c r="K25883">
        <v>1</v>
      </c>
      <c r="L25883">
        <v>5.93</v>
      </c>
      <c r="M25883">
        <v>12.14</v>
      </c>
      <c r="N25883">
        <v>5.93</v>
      </c>
      <c r="O25883">
        <v>12.14</v>
      </c>
      <c r="P25883">
        <v>6.2100000000000009</v>
      </c>
      <c r="Q25883">
        <v>0.51</v>
      </c>
      <c r="R25883" t="str" cm="1">
        <f t="array" ref="R25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4" spans="1:18" x14ac:dyDescent="0.3">
      <c r="A25884">
        <v>390926</v>
      </c>
      <c r="B25884" t="s">
        <v>1802</v>
      </c>
      <c r="C25884" t="s">
        <v>11808</v>
      </c>
      <c r="D25884" t="s">
        <v>11807</v>
      </c>
      <c r="E25884" t="s">
        <v>18797</v>
      </c>
      <c r="F25884" t="s">
        <v>19847</v>
      </c>
      <c r="G25884" t="s">
        <v>21301</v>
      </c>
      <c r="H25884">
        <v>9</v>
      </c>
      <c r="I25884" t="s">
        <v>18692</v>
      </c>
      <c r="J25884" t="s">
        <v>18797</v>
      </c>
      <c r="K25884">
        <v>1</v>
      </c>
      <c r="L25884">
        <v>5.93</v>
      </c>
      <c r="M25884">
        <v>12.14</v>
      </c>
      <c r="N25884">
        <v>5.93</v>
      </c>
      <c r="O25884">
        <v>12.14</v>
      </c>
      <c r="P25884">
        <v>6.2100000000000009</v>
      </c>
      <c r="Q25884">
        <v>0.51</v>
      </c>
      <c r="R25884" t="str" cm="1">
        <f t="array" ref="R25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5" spans="1:18" x14ac:dyDescent="0.3">
      <c r="A25885">
        <v>413461</v>
      </c>
      <c r="B25885" t="s">
        <v>7879</v>
      </c>
      <c r="C25885" t="s">
        <v>16466</v>
      </c>
      <c r="D25885" t="s">
        <v>18376</v>
      </c>
      <c r="E25885" t="s">
        <v>18798</v>
      </c>
      <c r="F25885" t="s">
        <v>19840</v>
      </c>
      <c r="G25885" t="s">
        <v>21299</v>
      </c>
      <c r="H25885">
        <v>27</v>
      </c>
      <c r="I25885" t="s">
        <v>18376</v>
      </c>
      <c r="J25885" t="s">
        <v>18798</v>
      </c>
      <c r="K25885">
        <v>7</v>
      </c>
      <c r="L25885">
        <v>6.42</v>
      </c>
      <c r="M25885">
        <v>12.14</v>
      </c>
      <c r="N25885">
        <v>44.94</v>
      </c>
      <c r="O25885">
        <v>84.98</v>
      </c>
      <c r="P25885">
        <v>40.040000000000013</v>
      </c>
      <c r="Q25885">
        <v>0.47</v>
      </c>
      <c r="R25885" t="str" cm="1">
        <f t="array" ref="R25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6" spans="1:18" x14ac:dyDescent="0.3">
      <c r="A25886">
        <v>431309</v>
      </c>
      <c r="B25886" t="s">
        <v>4359</v>
      </c>
      <c r="C25886" t="s">
        <v>14610</v>
      </c>
      <c r="D25886" t="s">
        <v>18375</v>
      </c>
      <c r="E25886" t="s">
        <v>18798</v>
      </c>
      <c r="F25886" t="s">
        <v>19842</v>
      </c>
      <c r="G25886" t="s">
        <v>21301</v>
      </c>
      <c r="H25886">
        <v>23</v>
      </c>
      <c r="I25886" t="s">
        <v>18438</v>
      </c>
      <c r="J25886" t="s">
        <v>18798</v>
      </c>
      <c r="K25886">
        <v>1</v>
      </c>
      <c r="L25886">
        <v>8.58</v>
      </c>
      <c r="M25886">
        <v>12.14</v>
      </c>
      <c r="N25886">
        <v>8.58</v>
      </c>
      <c r="O25886">
        <v>12.14</v>
      </c>
      <c r="P25886">
        <v>3.56</v>
      </c>
      <c r="Q25886">
        <v>0.28999999999999998</v>
      </c>
      <c r="R25886" t="str" cm="1">
        <f t="array" ref="R25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7" spans="1:18" x14ac:dyDescent="0.3">
      <c r="A25887">
        <v>482970</v>
      </c>
      <c r="B25887" t="s">
        <v>9661</v>
      </c>
      <c r="C25887" t="s">
        <v>17341</v>
      </c>
      <c r="D25887" t="s">
        <v>18439</v>
      </c>
      <c r="E25887" t="s">
        <v>18798</v>
      </c>
      <c r="F25887" t="s">
        <v>19847</v>
      </c>
      <c r="G25887" t="s">
        <v>21301</v>
      </c>
      <c r="H25887">
        <v>0</v>
      </c>
      <c r="I25887" t="s">
        <v>21303</v>
      </c>
      <c r="J25887" t="s">
        <v>21303</v>
      </c>
      <c r="K25887">
        <v>1</v>
      </c>
      <c r="L25887">
        <v>5.93</v>
      </c>
      <c r="M25887">
        <v>12.14</v>
      </c>
      <c r="N25887">
        <v>5.93</v>
      </c>
      <c r="O25887">
        <v>12.14</v>
      </c>
      <c r="P25887">
        <v>6.2100000000000009</v>
      </c>
      <c r="Q25887">
        <v>0.51</v>
      </c>
      <c r="R25887" t="str" cm="1">
        <f t="array" ref="R25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8" spans="1:18" x14ac:dyDescent="0.3">
      <c r="A25888">
        <v>485209</v>
      </c>
      <c r="B25888" t="s">
        <v>1808</v>
      </c>
      <c r="C25888" t="s">
        <v>13118</v>
      </c>
      <c r="D25888" t="s">
        <v>18374</v>
      </c>
      <c r="E25888" t="s">
        <v>18798</v>
      </c>
      <c r="F25888" t="s">
        <v>19842</v>
      </c>
      <c r="G25888" t="s">
        <v>21301</v>
      </c>
      <c r="H25888">
        <v>26</v>
      </c>
      <c r="I25888" t="s">
        <v>18620</v>
      </c>
      <c r="J25888" t="s">
        <v>18798</v>
      </c>
      <c r="K25888">
        <v>5</v>
      </c>
      <c r="L25888">
        <v>8.58</v>
      </c>
      <c r="M25888">
        <v>12.14</v>
      </c>
      <c r="N25888">
        <v>42.9</v>
      </c>
      <c r="O25888">
        <v>60.7</v>
      </c>
      <c r="P25888">
        <v>17.8</v>
      </c>
      <c r="Q25888">
        <v>0.28999999999999998</v>
      </c>
      <c r="R25888" t="str" cm="1">
        <f t="array" ref="R25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9" spans="1:18" x14ac:dyDescent="0.3">
      <c r="A25889">
        <v>494417</v>
      </c>
      <c r="B25889" t="s">
        <v>1053</v>
      </c>
      <c r="C25889" t="s">
        <v>12608</v>
      </c>
      <c r="D25889" t="s">
        <v>18422</v>
      </c>
      <c r="E25889" t="s">
        <v>18798</v>
      </c>
      <c r="F25889" t="s">
        <v>19843</v>
      </c>
      <c r="G25889" t="s">
        <v>21300</v>
      </c>
      <c r="H25889">
        <v>24</v>
      </c>
      <c r="I25889" t="s">
        <v>18439</v>
      </c>
      <c r="J25889" t="s">
        <v>18798</v>
      </c>
      <c r="K25889">
        <v>2</v>
      </c>
      <c r="L25889">
        <v>8.75</v>
      </c>
      <c r="M25889">
        <v>12.14</v>
      </c>
      <c r="N25889">
        <v>17.5</v>
      </c>
      <c r="O25889">
        <v>24.28</v>
      </c>
      <c r="P25889">
        <v>6.7800000000000011</v>
      </c>
      <c r="Q25889">
        <v>0.28000000000000003</v>
      </c>
      <c r="R25889" t="str" cm="1">
        <f t="array" ref="R25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0" spans="1:18" x14ac:dyDescent="0.3">
      <c r="A25890">
        <v>494519</v>
      </c>
      <c r="B25890" t="s">
        <v>2496</v>
      </c>
      <c r="C25890" t="s">
        <v>16461</v>
      </c>
      <c r="D25890" t="s">
        <v>18375</v>
      </c>
      <c r="E25890" t="s">
        <v>18798</v>
      </c>
      <c r="F25890" t="s">
        <v>19840</v>
      </c>
      <c r="G25890" t="s">
        <v>21299</v>
      </c>
      <c r="H25890">
        <v>0</v>
      </c>
      <c r="I25890" t="s">
        <v>21303</v>
      </c>
      <c r="J25890" t="s">
        <v>21303</v>
      </c>
      <c r="K25890">
        <v>2</v>
      </c>
      <c r="L25890">
        <v>6.42</v>
      </c>
      <c r="M25890">
        <v>12.14</v>
      </c>
      <c r="N25890">
        <v>12.84</v>
      </c>
      <c r="O25890">
        <v>24.28</v>
      </c>
      <c r="P25890">
        <v>11.44</v>
      </c>
      <c r="Q25890">
        <v>0.47</v>
      </c>
      <c r="R25890" t="str" cm="1">
        <f t="array" ref="R25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1" spans="1:18" x14ac:dyDescent="0.3">
      <c r="A25891">
        <v>501029</v>
      </c>
      <c r="B25891" t="s">
        <v>644</v>
      </c>
      <c r="C25891" t="s">
        <v>12315</v>
      </c>
      <c r="D25891" t="s">
        <v>18422</v>
      </c>
      <c r="E25891" t="s">
        <v>18798</v>
      </c>
      <c r="F25891" t="s">
        <v>19840</v>
      </c>
      <c r="G25891" t="s">
        <v>21299</v>
      </c>
      <c r="H25891">
        <v>26</v>
      </c>
      <c r="I25891" t="s">
        <v>18620</v>
      </c>
      <c r="J25891" t="s">
        <v>18798</v>
      </c>
      <c r="K25891">
        <v>3</v>
      </c>
      <c r="L25891">
        <v>6.42</v>
      </c>
      <c r="M25891">
        <v>12.14</v>
      </c>
      <c r="N25891">
        <v>19.260000000000002</v>
      </c>
      <c r="O25891">
        <v>36.42</v>
      </c>
      <c r="P25891">
        <v>17.16</v>
      </c>
      <c r="Q25891">
        <v>0.47</v>
      </c>
      <c r="R25891" t="str" cm="1">
        <f t="array" ref="R25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2" spans="1:18" x14ac:dyDescent="0.3">
      <c r="A25892">
        <v>512276</v>
      </c>
      <c r="B25892" t="s">
        <v>648</v>
      </c>
      <c r="C25892" t="s">
        <v>12319</v>
      </c>
      <c r="D25892" t="s">
        <v>18422</v>
      </c>
      <c r="E25892" t="s">
        <v>18798</v>
      </c>
      <c r="F25892" t="s">
        <v>19847</v>
      </c>
      <c r="G25892" t="s">
        <v>21301</v>
      </c>
      <c r="H25892">
        <v>20</v>
      </c>
      <c r="I25892" t="s">
        <v>18420</v>
      </c>
      <c r="J25892" t="s">
        <v>18798</v>
      </c>
      <c r="K25892">
        <v>10</v>
      </c>
      <c r="L25892">
        <v>5.93</v>
      </c>
      <c r="M25892">
        <v>12.14</v>
      </c>
      <c r="N25892">
        <v>59.3</v>
      </c>
      <c r="O25892">
        <v>121.4</v>
      </c>
      <c r="P25892">
        <v>62.100000000000009</v>
      </c>
      <c r="Q25892">
        <v>0.51</v>
      </c>
      <c r="R25892" t="str" cm="1">
        <f t="array" ref="R25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3" spans="1:18" x14ac:dyDescent="0.3">
      <c r="A25893">
        <v>517979</v>
      </c>
      <c r="B25893" t="s">
        <v>4102</v>
      </c>
      <c r="C25893" t="s">
        <v>14466</v>
      </c>
      <c r="D25893" t="s">
        <v>18422</v>
      </c>
      <c r="E25893" t="s">
        <v>18798</v>
      </c>
      <c r="F25893" t="s">
        <v>19847</v>
      </c>
      <c r="G25893" t="s">
        <v>21301</v>
      </c>
      <c r="H25893">
        <v>20</v>
      </c>
      <c r="I25893" t="s">
        <v>18420</v>
      </c>
      <c r="J25893" t="s">
        <v>18798</v>
      </c>
      <c r="K25893">
        <v>4</v>
      </c>
      <c r="L25893">
        <v>5.93</v>
      </c>
      <c r="M25893">
        <v>12.14</v>
      </c>
      <c r="N25893">
        <v>23.72</v>
      </c>
      <c r="O25893">
        <v>48.56</v>
      </c>
      <c r="P25893">
        <v>24.84</v>
      </c>
      <c r="Q25893">
        <v>0.51</v>
      </c>
      <c r="R25893" t="str" cm="1">
        <f t="array" ref="R25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4" spans="1:18" x14ac:dyDescent="0.3">
      <c r="A25894">
        <v>527586</v>
      </c>
      <c r="B25894" t="s">
        <v>3065</v>
      </c>
      <c r="C25894" t="s">
        <v>13884</v>
      </c>
      <c r="D25894" t="s">
        <v>18374</v>
      </c>
      <c r="E25894" t="s">
        <v>18798</v>
      </c>
      <c r="F25894" t="s">
        <v>19847</v>
      </c>
      <c r="G25894" t="s">
        <v>21301</v>
      </c>
      <c r="H25894">
        <v>19</v>
      </c>
      <c r="I25894" t="s">
        <v>13271</v>
      </c>
      <c r="J25894" t="s">
        <v>18798</v>
      </c>
      <c r="K25894">
        <v>2</v>
      </c>
      <c r="L25894">
        <v>5.93</v>
      </c>
      <c r="M25894">
        <v>12.14</v>
      </c>
      <c r="N25894">
        <v>11.86</v>
      </c>
      <c r="O25894">
        <v>24.28</v>
      </c>
      <c r="P25894">
        <v>12.42</v>
      </c>
      <c r="Q25894">
        <v>0.51</v>
      </c>
      <c r="R25894" t="str" cm="1">
        <f t="array" ref="R25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5" spans="1:18" x14ac:dyDescent="0.3">
      <c r="A25895">
        <v>586087</v>
      </c>
      <c r="B25895" t="s">
        <v>7081</v>
      </c>
      <c r="C25895" t="s">
        <v>16072</v>
      </c>
      <c r="D25895" t="s">
        <v>18442</v>
      </c>
      <c r="E25895" t="s">
        <v>18798</v>
      </c>
      <c r="F25895" t="s">
        <v>19840</v>
      </c>
      <c r="G25895" t="s">
        <v>21299</v>
      </c>
      <c r="H25895">
        <v>23</v>
      </c>
      <c r="I25895" t="s">
        <v>18438</v>
      </c>
      <c r="J25895" t="s">
        <v>18798</v>
      </c>
      <c r="K25895">
        <v>1</v>
      </c>
      <c r="L25895">
        <v>6.42</v>
      </c>
      <c r="M25895">
        <v>12.14</v>
      </c>
      <c r="N25895">
        <v>6.42</v>
      </c>
      <c r="O25895">
        <v>12.14</v>
      </c>
      <c r="P25895">
        <v>5.7200000000000006</v>
      </c>
      <c r="Q25895">
        <v>0.47</v>
      </c>
      <c r="R25895" t="str" cm="1">
        <f t="array" ref="R25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6" spans="1:18" x14ac:dyDescent="0.3">
      <c r="A25896">
        <v>631471</v>
      </c>
      <c r="B25896" t="s">
        <v>7825</v>
      </c>
      <c r="C25896" t="s">
        <v>16442</v>
      </c>
      <c r="D25896" t="s">
        <v>18670</v>
      </c>
      <c r="E25896" t="s">
        <v>18799</v>
      </c>
      <c r="F25896" t="s">
        <v>19843</v>
      </c>
      <c r="G25896" t="s">
        <v>21300</v>
      </c>
      <c r="H25896">
        <v>15</v>
      </c>
      <c r="I25896" t="s">
        <v>21312</v>
      </c>
      <c r="J25896" t="s">
        <v>18799</v>
      </c>
      <c r="K25896">
        <v>1</v>
      </c>
      <c r="L25896">
        <v>8.75</v>
      </c>
      <c r="M25896">
        <v>12.14</v>
      </c>
      <c r="N25896">
        <v>8.75</v>
      </c>
      <c r="O25896">
        <v>12.14</v>
      </c>
      <c r="P25896">
        <v>3.390000000000001</v>
      </c>
      <c r="Q25896">
        <v>0.28000000000000003</v>
      </c>
      <c r="R25896" t="str" cm="1">
        <f t="array" ref="R25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7" spans="1:18" x14ac:dyDescent="0.3">
      <c r="A25897">
        <v>666994</v>
      </c>
      <c r="B25897" t="s">
        <v>9025</v>
      </c>
      <c r="C25897" t="s">
        <v>17010</v>
      </c>
      <c r="D25897" t="s">
        <v>18718</v>
      </c>
      <c r="E25897" t="s">
        <v>18799</v>
      </c>
      <c r="F25897" t="s">
        <v>19842</v>
      </c>
      <c r="G25897" t="s">
        <v>21301</v>
      </c>
      <c r="H25897">
        <v>14</v>
      </c>
      <c r="I25897" t="s">
        <v>18718</v>
      </c>
      <c r="J25897" t="s">
        <v>18799</v>
      </c>
      <c r="K25897">
        <v>1</v>
      </c>
      <c r="L25897">
        <v>8.58</v>
      </c>
      <c r="M25897">
        <v>12.14</v>
      </c>
      <c r="N25897">
        <v>8.58</v>
      </c>
      <c r="O25897">
        <v>12.14</v>
      </c>
      <c r="P25897">
        <v>3.56</v>
      </c>
      <c r="Q25897">
        <v>0.28999999999999998</v>
      </c>
      <c r="R25897" t="str" cm="1">
        <f t="array" ref="R25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8" spans="1:18" x14ac:dyDescent="0.3">
      <c r="A25898">
        <v>693684</v>
      </c>
      <c r="B25898" t="s">
        <v>9185</v>
      </c>
      <c r="C25898" t="s">
        <v>15444</v>
      </c>
      <c r="D25898" t="s">
        <v>18378</v>
      </c>
      <c r="E25898" t="s">
        <v>18799</v>
      </c>
      <c r="F25898" t="s">
        <v>19842</v>
      </c>
      <c r="G25898" t="s">
        <v>21301</v>
      </c>
      <c r="H25898">
        <v>18</v>
      </c>
      <c r="I25898" t="s">
        <v>18538</v>
      </c>
      <c r="J25898" t="s">
        <v>18799</v>
      </c>
      <c r="K25898">
        <v>3</v>
      </c>
      <c r="L25898">
        <v>8.58</v>
      </c>
      <c r="M25898">
        <v>12.14</v>
      </c>
      <c r="N25898">
        <v>25.74</v>
      </c>
      <c r="O25898">
        <v>36.42</v>
      </c>
      <c r="P25898">
        <v>10.68</v>
      </c>
      <c r="Q25898">
        <v>0.28999999999999998</v>
      </c>
      <c r="R25898" t="str" cm="1">
        <f t="array" ref="R25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9" spans="1:18" x14ac:dyDescent="0.3">
      <c r="A25899">
        <v>708287</v>
      </c>
      <c r="B25899" t="s">
        <v>8416</v>
      </c>
      <c r="C25899" t="s">
        <v>16711</v>
      </c>
      <c r="D25899" t="s">
        <v>18630</v>
      </c>
      <c r="E25899" t="s">
        <v>15573</v>
      </c>
      <c r="F25899" t="s">
        <v>19847</v>
      </c>
      <c r="G25899" t="s">
        <v>21301</v>
      </c>
      <c r="H25899">
        <v>0</v>
      </c>
      <c r="I25899" t="s">
        <v>21303</v>
      </c>
      <c r="J25899" t="s">
        <v>21303</v>
      </c>
      <c r="K25899">
        <v>2</v>
      </c>
      <c r="L25899">
        <v>5.93</v>
      </c>
      <c r="M25899">
        <v>12.14</v>
      </c>
      <c r="N25899">
        <v>11.86</v>
      </c>
      <c r="O25899">
        <v>24.28</v>
      </c>
      <c r="P25899">
        <v>12.42</v>
      </c>
      <c r="Q25899">
        <v>0.51</v>
      </c>
      <c r="R25899" t="str" cm="1">
        <f t="array" ref="R25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0" spans="1:18" x14ac:dyDescent="0.3">
      <c r="A25900">
        <v>717147</v>
      </c>
      <c r="B25900" t="s">
        <v>4578</v>
      </c>
      <c r="C25900" t="s">
        <v>14738</v>
      </c>
      <c r="D25900" t="s">
        <v>16651</v>
      </c>
      <c r="E25900" t="s">
        <v>15573</v>
      </c>
      <c r="F25900" t="s">
        <v>19844</v>
      </c>
      <c r="G25900" t="s">
        <v>21300</v>
      </c>
      <c r="H25900">
        <v>29</v>
      </c>
      <c r="I25900" t="s">
        <v>21304</v>
      </c>
      <c r="J25900" t="s">
        <v>15573</v>
      </c>
      <c r="K25900">
        <v>1</v>
      </c>
      <c r="L25900">
        <v>7.59</v>
      </c>
      <c r="M25900">
        <v>12.14</v>
      </c>
      <c r="N25900">
        <v>7.59</v>
      </c>
      <c r="O25900">
        <v>12.14</v>
      </c>
      <c r="P25900">
        <v>4.5500000000000007</v>
      </c>
      <c r="Q25900">
        <v>0.37</v>
      </c>
      <c r="R25900" t="str" cm="1">
        <f t="array" ref="R25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1" spans="1:18" x14ac:dyDescent="0.3">
      <c r="A25901">
        <v>725383</v>
      </c>
      <c r="B25901" t="s">
        <v>2343</v>
      </c>
      <c r="C25901" t="s">
        <v>13480</v>
      </c>
      <c r="D25901" t="s">
        <v>18567</v>
      </c>
      <c r="E25901" t="s">
        <v>15573</v>
      </c>
      <c r="F25901" t="s">
        <v>19847</v>
      </c>
      <c r="G25901" t="s">
        <v>21301</v>
      </c>
      <c r="H25901">
        <v>29</v>
      </c>
      <c r="I25901" t="s">
        <v>21304</v>
      </c>
      <c r="J25901" t="s">
        <v>15573</v>
      </c>
      <c r="K25901">
        <v>1</v>
      </c>
      <c r="L25901">
        <v>5.93</v>
      </c>
      <c r="M25901">
        <v>12.14</v>
      </c>
      <c r="N25901">
        <v>5.93</v>
      </c>
      <c r="O25901">
        <v>12.14</v>
      </c>
      <c r="P25901">
        <v>6.2100000000000009</v>
      </c>
      <c r="Q25901">
        <v>0.51</v>
      </c>
      <c r="R25901" t="str" cm="1">
        <f t="array" ref="R25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2" spans="1:18" x14ac:dyDescent="0.3">
      <c r="A25902">
        <v>737216</v>
      </c>
      <c r="B25902" t="s">
        <v>7086</v>
      </c>
      <c r="C25902" t="s">
        <v>16075</v>
      </c>
      <c r="D25902" t="s">
        <v>18647</v>
      </c>
      <c r="E25902" t="s">
        <v>15573</v>
      </c>
      <c r="F25902" t="s">
        <v>19842</v>
      </c>
      <c r="G25902" t="s">
        <v>21301</v>
      </c>
      <c r="H25902">
        <v>29</v>
      </c>
      <c r="I25902" t="s">
        <v>21304</v>
      </c>
      <c r="J25902" t="s">
        <v>15573</v>
      </c>
      <c r="K25902">
        <v>5</v>
      </c>
      <c r="L25902">
        <v>8.58</v>
      </c>
      <c r="M25902">
        <v>12.14</v>
      </c>
      <c r="N25902">
        <v>42.9</v>
      </c>
      <c r="O25902">
        <v>60.7</v>
      </c>
      <c r="P25902">
        <v>17.8</v>
      </c>
      <c r="Q25902">
        <v>0.28999999999999998</v>
      </c>
      <c r="R25902" t="str" cm="1">
        <f t="array" ref="R25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3" spans="1:18" x14ac:dyDescent="0.3">
      <c r="A25903">
        <v>759602</v>
      </c>
      <c r="B25903" t="s">
        <v>8750</v>
      </c>
      <c r="C25903" t="s">
        <v>16863</v>
      </c>
      <c r="D25903" t="s">
        <v>18716</v>
      </c>
      <c r="E25903" t="s">
        <v>15573</v>
      </c>
      <c r="F25903" t="s">
        <v>19847</v>
      </c>
      <c r="G25903" t="s">
        <v>21301</v>
      </c>
      <c r="H25903">
        <v>29</v>
      </c>
      <c r="I25903" t="s">
        <v>21304</v>
      </c>
      <c r="J25903" t="s">
        <v>15573</v>
      </c>
      <c r="K25903">
        <v>7</v>
      </c>
      <c r="L25903">
        <v>5.93</v>
      </c>
      <c r="M25903">
        <v>12.14</v>
      </c>
      <c r="N25903">
        <v>41.51</v>
      </c>
      <c r="O25903">
        <v>84.98</v>
      </c>
      <c r="P25903">
        <v>43.470000000000013</v>
      </c>
      <c r="Q25903">
        <v>0.51</v>
      </c>
      <c r="R25903" t="str" cm="1">
        <f t="array" ref="R25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4" spans="1:18" x14ac:dyDescent="0.3">
      <c r="A25904">
        <v>778127</v>
      </c>
      <c r="B25904" t="s">
        <v>7554</v>
      </c>
      <c r="C25904" t="s">
        <v>16298</v>
      </c>
      <c r="D25904" t="s">
        <v>18631</v>
      </c>
      <c r="E25904" t="s">
        <v>15573</v>
      </c>
      <c r="F25904" t="s">
        <v>19840</v>
      </c>
      <c r="G25904" t="s">
        <v>21299</v>
      </c>
      <c r="H25904">
        <v>30</v>
      </c>
      <c r="I25904" t="s">
        <v>21314</v>
      </c>
      <c r="J25904" t="s">
        <v>15573</v>
      </c>
      <c r="K25904">
        <v>1</v>
      </c>
      <c r="L25904">
        <v>6.42</v>
      </c>
      <c r="M25904">
        <v>12.14</v>
      </c>
      <c r="N25904">
        <v>6.42</v>
      </c>
      <c r="O25904">
        <v>12.14</v>
      </c>
      <c r="P25904">
        <v>5.7200000000000006</v>
      </c>
      <c r="Q25904">
        <v>0.47</v>
      </c>
      <c r="R25904" t="str" cm="1">
        <f t="array" ref="R25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5" spans="1:18" x14ac:dyDescent="0.3">
      <c r="A25905">
        <v>834977</v>
      </c>
      <c r="B25905" t="s">
        <v>8468</v>
      </c>
      <c r="C25905" t="s">
        <v>12796</v>
      </c>
      <c r="D25905" t="s">
        <v>12216</v>
      </c>
      <c r="E25905" t="s">
        <v>18800</v>
      </c>
      <c r="F25905" t="s">
        <v>19846</v>
      </c>
      <c r="G25905" t="s">
        <v>21296</v>
      </c>
      <c r="H25905">
        <v>33</v>
      </c>
      <c r="I25905" t="s">
        <v>18383</v>
      </c>
      <c r="J25905" t="s">
        <v>18800</v>
      </c>
      <c r="K25905">
        <v>2</v>
      </c>
      <c r="L25905">
        <v>7.73</v>
      </c>
      <c r="M25905">
        <v>12.14</v>
      </c>
      <c r="N25905">
        <v>15.46</v>
      </c>
      <c r="O25905">
        <v>24.28</v>
      </c>
      <c r="P25905">
        <v>8.82</v>
      </c>
      <c r="Q25905">
        <v>0.36</v>
      </c>
      <c r="R25905" t="str" cm="1">
        <f t="array" ref="R25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6" spans="1:18" x14ac:dyDescent="0.3">
      <c r="A25906">
        <v>882779</v>
      </c>
      <c r="B25906" t="s">
        <v>4128</v>
      </c>
      <c r="C25906" t="s">
        <v>14488</v>
      </c>
      <c r="D25906" t="s">
        <v>18382</v>
      </c>
      <c r="E25906" t="s">
        <v>18800</v>
      </c>
      <c r="F25906" t="s">
        <v>19847</v>
      </c>
      <c r="G25906" t="s">
        <v>21301</v>
      </c>
      <c r="H25906">
        <v>33</v>
      </c>
      <c r="I25906" t="s">
        <v>18383</v>
      </c>
      <c r="J25906" t="s">
        <v>18800</v>
      </c>
      <c r="K25906">
        <v>2</v>
      </c>
      <c r="L25906">
        <v>5.93</v>
      </c>
      <c r="M25906">
        <v>12.14</v>
      </c>
      <c r="N25906">
        <v>11.86</v>
      </c>
      <c r="O25906">
        <v>24.28</v>
      </c>
      <c r="P25906">
        <v>12.42</v>
      </c>
      <c r="Q25906">
        <v>0.51</v>
      </c>
      <c r="R25906" t="str" cm="1">
        <f t="array" ref="R25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7" spans="1:18" x14ac:dyDescent="0.3">
      <c r="A25907">
        <v>900108</v>
      </c>
      <c r="B25907" t="s">
        <v>8753</v>
      </c>
      <c r="C25907" t="s">
        <v>16866</v>
      </c>
      <c r="D25907" t="s">
        <v>18707</v>
      </c>
      <c r="E25907" t="s">
        <v>18801</v>
      </c>
      <c r="F25907" t="s">
        <v>19847</v>
      </c>
      <c r="G25907" t="s">
        <v>21301</v>
      </c>
      <c r="H25907">
        <v>42</v>
      </c>
      <c r="I25907" t="s">
        <v>21313</v>
      </c>
      <c r="J25907" t="s">
        <v>18801</v>
      </c>
      <c r="K25907">
        <v>1</v>
      </c>
      <c r="L25907">
        <v>5.93</v>
      </c>
      <c r="M25907">
        <v>12.14</v>
      </c>
      <c r="N25907">
        <v>5.93</v>
      </c>
      <c r="O25907">
        <v>12.14</v>
      </c>
      <c r="P25907">
        <v>6.2100000000000009</v>
      </c>
      <c r="Q25907">
        <v>0.51</v>
      </c>
      <c r="R25907" t="str" cm="1">
        <f t="array" ref="R25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8" spans="1:18" x14ac:dyDescent="0.3">
      <c r="A25908">
        <v>900387</v>
      </c>
      <c r="B25908" t="s">
        <v>5857</v>
      </c>
      <c r="C25908" t="s">
        <v>15405</v>
      </c>
      <c r="D25908" t="s">
        <v>16573</v>
      </c>
      <c r="E25908" t="s">
        <v>18801</v>
      </c>
      <c r="F25908" t="s">
        <v>19845</v>
      </c>
      <c r="G25908" t="s">
        <v>21300</v>
      </c>
      <c r="H25908">
        <v>38</v>
      </c>
      <c r="I25908" t="s">
        <v>21309</v>
      </c>
      <c r="J25908" t="s">
        <v>18801</v>
      </c>
      <c r="K25908">
        <v>5</v>
      </c>
      <c r="L25908">
        <v>9.9499999999999993</v>
      </c>
      <c r="M25908">
        <v>12.14</v>
      </c>
      <c r="N25908">
        <v>49.75</v>
      </c>
      <c r="O25908">
        <v>60.7</v>
      </c>
      <c r="P25908">
        <v>10.95</v>
      </c>
      <c r="Q25908">
        <v>0.18</v>
      </c>
      <c r="R25908" t="str" cm="1">
        <f t="array" ref="R25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9" spans="1:18" x14ac:dyDescent="0.3">
      <c r="A25909">
        <v>915874</v>
      </c>
      <c r="B25909" t="s">
        <v>9071</v>
      </c>
      <c r="C25909" t="s">
        <v>17034</v>
      </c>
      <c r="D25909" t="s">
        <v>18562</v>
      </c>
      <c r="E25909" t="s">
        <v>18801</v>
      </c>
      <c r="F25909" t="s">
        <v>19840</v>
      </c>
      <c r="G25909" t="s">
        <v>21299</v>
      </c>
      <c r="H25909">
        <v>42</v>
      </c>
      <c r="I25909" t="s">
        <v>21313</v>
      </c>
      <c r="J25909" t="s">
        <v>18801</v>
      </c>
      <c r="K25909">
        <v>5</v>
      </c>
      <c r="L25909">
        <v>6.42</v>
      </c>
      <c r="M25909">
        <v>12.14</v>
      </c>
      <c r="N25909">
        <v>32.1</v>
      </c>
      <c r="O25909">
        <v>60.7</v>
      </c>
      <c r="P25909">
        <v>28.6</v>
      </c>
      <c r="Q25909">
        <v>0.47</v>
      </c>
      <c r="R25909" t="str" cm="1">
        <f t="array" ref="R25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0" spans="1:18" x14ac:dyDescent="0.3">
      <c r="A25910">
        <v>959017</v>
      </c>
      <c r="B25910" t="s">
        <v>1467</v>
      </c>
      <c r="C25910" t="s">
        <v>12878</v>
      </c>
      <c r="D25910" t="s">
        <v>18577</v>
      </c>
      <c r="E25910" t="s">
        <v>18801</v>
      </c>
      <c r="F25910" t="s">
        <v>19842</v>
      </c>
      <c r="G25910" t="s">
        <v>21301</v>
      </c>
      <c r="H25910">
        <v>36</v>
      </c>
      <c r="I25910" t="s">
        <v>21310</v>
      </c>
      <c r="J25910" t="s">
        <v>18801</v>
      </c>
      <c r="K25910">
        <v>4</v>
      </c>
      <c r="L25910">
        <v>8.58</v>
      </c>
      <c r="M25910">
        <v>12.14</v>
      </c>
      <c r="N25910">
        <v>34.32</v>
      </c>
      <c r="O25910">
        <v>48.56</v>
      </c>
      <c r="P25910">
        <v>14.24</v>
      </c>
      <c r="Q25910">
        <v>0.28999999999999998</v>
      </c>
      <c r="R25910" t="str" cm="1">
        <f t="array" ref="R25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1" spans="1:18" x14ac:dyDescent="0.3">
      <c r="A25911">
        <v>966331</v>
      </c>
      <c r="B25911" t="s">
        <v>1713</v>
      </c>
      <c r="C25911" t="s">
        <v>13058</v>
      </c>
      <c r="D25911" t="s">
        <v>18468</v>
      </c>
      <c r="E25911" t="s">
        <v>18801</v>
      </c>
      <c r="F25911" t="s">
        <v>19847</v>
      </c>
      <c r="G25911" t="s">
        <v>21301</v>
      </c>
      <c r="H25911">
        <v>38</v>
      </c>
      <c r="I25911" t="s">
        <v>21309</v>
      </c>
      <c r="J25911" t="s">
        <v>18801</v>
      </c>
      <c r="K25911">
        <v>3</v>
      </c>
      <c r="L25911">
        <v>5.93</v>
      </c>
      <c r="M25911">
        <v>12.14</v>
      </c>
      <c r="N25911">
        <v>17.79</v>
      </c>
      <c r="O25911">
        <v>36.42</v>
      </c>
      <c r="P25911">
        <v>18.63</v>
      </c>
      <c r="Q25911">
        <v>0.51</v>
      </c>
      <c r="R25911" t="str" cm="1">
        <f t="array" ref="R25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2" spans="1:18" x14ac:dyDescent="0.3">
      <c r="A25912">
        <v>978532</v>
      </c>
      <c r="B25912" t="s">
        <v>2162</v>
      </c>
      <c r="C25912" t="s">
        <v>13357</v>
      </c>
      <c r="D25912" t="s">
        <v>18632</v>
      </c>
      <c r="E25912" t="s">
        <v>18801</v>
      </c>
      <c r="F25912" t="s">
        <v>19842</v>
      </c>
      <c r="G25912" t="s">
        <v>21301</v>
      </c>
      <c r="H25912">
        <v>42</v>
      </c>
      <c r="I25912" t="s">
        <v>21313</v>
      </c>
      <c r="J25912" t="s">
        <v>18801</v>
      </c>
      <c r="K25912">
        <v>3</v>
      </c>
      <c r="L25912">
        <v>8.58</v>
      </c>
      <c r="M25912">
        <v>12.14</v>
      </c>
      <c r="N25912">
        <v>25.74</v>
      </c>
      <c r="O25912">
        <v>36.42</v>
      </c>
      <c r="P25912">
        <v>10.68</v>
      </c>
      <c r="Q25912">
        <v>0.28999999999999998</v>
      </c>
      <c r="R25912" t="str" cm="1">
        <f t="array" ref="R25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3" spans="1:18" x14ac:dyDescent="0.3">
      <c r="A25913">
        <v>998374</v>
      </c>
      <c r="B25913" t="s">
        <v>707</v>
      </c>
      <c r="C25913" t="s">
        <v>12374</v>
      </c>
      <c r="D25913" t="s">
        <v>18520</v>
      </c>
      <c r="E25913" t="s">
        <v>18801</v>
      </c>
      <c r="F25913" t="s">
        <v>19846</v>
      </c>
      <c r="G25913" t="s">
        <v>21296</v>
      </c>
      <c r="H25913">
        <v>40</v>
      </c>
      <c r="I25913" t="s">
        <v>21306</v>
      </c>
      <c r="J25913" t="s">
        <v>18801</v>
      </c>
      <c r="K25913">
        <v>1</v>
      </c>
      <c r="L25913">
        <v>7.73</v>
      </c>
      <c r="M25913">
        <v>12.14</v>
      </c>
      <c r="N25913">
        <v>7.73</v>
      </c>
      <c r="O25913">
        <v>12.14</v>
      </c>
      <c r="P25913">
        <v>4.41</v>
      </c>
      <c r="Q25913">
        <v>0.36</v>
      </c>
      <c r="R25913" t="str" cm="1">
        <f t="array" ref="R25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4" spans="1:18" x14ac:dyDescent="0.3">
      <c r="A25914">
        <v>1023381</v>
      </c>
      <c r="B25914" t="s">
        <v>2626</v>
      </c>
      <c r="C25914" t="s">
        <v>13656</v>
      </c>
      <c r="D25914" t="s">
        <v>12511</v>
      </c>
      <c r="E25914" t="s">
        <v>18801</v>
      </c>
      <c r="F25914" t="s">
        <v>19840</v>
      </c>
      <c r="G25914" t="s">
        <v>21299</v>
      </c>
      <c r="H25914">
        <v>37</v>
      </c>
      <c r="I25914" t="s">
        <v>21311</v>
      </c>
      <c r="J25914" t="s">
        <v>18801</v>
      </c>
      <c r="K25914">
        <v>1</v>
      </c>
      <c r="L25914">
        <v>6.42</v>
      </c>
      <c r="M25914">
        <v>12.14</v>
      </c>
      <c r="N25914">
        <v>6.42</v>
      </c>
      <c r="O25914">
        <v>12.14</v>
      </c>
      <c r="P25914">
        <v>5.7200000000000006</v>
      </c>
      <c r="Q25914">
        <v>0.47</v>
      </c>
      <c r="R25914" t="str" cm="1">
        <f t="array" ref="R25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5" spans="1:18" x14ac:dyDescent="0.3">
      <c r="A25915">
        <v>1047846</v>
      </c>
      <c r="B25915" t="s">
        <v>9411</v>
      </c>
      <c r="C25915" t="s">
        <v>17215</v>
      </c>
      <c r="D25915" t="s">
        <v>18530</v>
      </c>
      <c r="E25915" t="s">
        <v>18801</v>
      </c>
      <c r="F25915" t="s">
        <v>19847</v>
      </c>
      <c r="G25915" t="s">
        <v>21301</v>
      </c>
      <c r="H25915">
        <v>40</v>
      </c>
      <c r="I25915" t="s">
        <v>21306</v>
      </c>
      <c r="J25915" t="s">
        <v>18801</v>
      </c>
      <c r="K25915">
        <v>1</v>
      </c>
      <c r="L25915">
        <v>5.93</v>
      </c>
      <c r="M25915">
        <v>12.14</v>
      </c>
      <c r="N25915">
        <v>5.93</v>
      </c>
      <c r="O25915">
        <v>12.14</v>
      </c>
      <c r="P25915">
        <v>6.2100000000000009</v>
      </c>
      <c r="Q25915">
        <v>0.51</v>
      </c>
      <c r="R25915" t="str" cm="1">
        <f t="array" ref="R25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6" spans="1:18" x14ac:dyDescent="0.3">
      <c r="A25916">
        <v>1070928</v>
      </c>
      <c r="B25916" t="s">
        <v>8690</v>
      </c>
      <c r="C25916" t="s">
        <v>16836</v>
      </c>
      <c r="D25916" t="s">
        <v>18585</v>
      </c>
      <c r="E25916" t="s">
        <v>18801</v>
      </c>
      <c r="F25916" t="s">
        <v>19847</v>
      </c>
      <c r="G25916" t="s">
        <v>21301</v>
      </c>
      <c r="H25916">
        <v>0</v>
      </c>
      <c r="I25916" t="s">
        <v>21303</v>
      </c>
      <c r="J25916" t="s">
        <v>21303</v>
      </c>
      <c r="K25916">
        <v>4</v>
      </c>
      <c r="L25916">
        <v>5.93</v>
      </c>
      <c r="M25916">
        <v>12.14</v>
      </c>
      <c r="N25916">
        <v>23.72</v>
      </c>
      <c r="O25916">
        <v>48.56</v>
      </c>
      <c r="P25916">
        <v>24.84</v>
      </c>
      <c r="Q25916">
        <v>0.51</v>
      </c>
      <c r="R25916" t="str" cm="1">
        <f t="array" ref="R25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7" spans="1:18" x14ac:dyDescent="0.3">
      <c r="A25917">
        <v>1091801</v>
      </c>
      <c r="B25917" t="s">
        <v>2418</v>
      </c>
      <c r="C25917" t="s">
        <v>13531</v>
      </c>
      <c r="D25917" t="s">
        <v>18520</v>
      </c>
      <c r="E25917" t="s">
        <v>18801</v>
      </c>
      <c r="F25917" t="s">
        <v>19842</v>
      </c>
      <c r="G25917" t="s">
        <v>21301</v>
      </c>
      <c r="H25917">
        <v>37</v>
      </c>
      <c r="I25917" t="s">
        <v>21311</v>
      </c>
      <c r="J25917" t="s">
        <v>18801</v>
      </c>
      <c r="K25917">
        <v>3</v>
      </c>
      <c r="L25917">
        <v>8.58</v>
      </c>
      <c r="M25917">
        <v>12.14</v>
      </c>
      <c r="N25917">
        <v>25.74</v>
      </c>
      <c r="O25917">
        <v>36.42</v>
      </c>
      <c r="P25917">
        <v>10.68</v>
      </c>
      <c r="Q25917">
        <v>0.28999999999999998</v>
      </c>
      <c r="R25917" t="str" cm="1">
        <f t="array" ref="R25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8" spans="1:18" x14ac:dyDescent="0.3">
      <c r="A25918">
        <v>1093798</v>
      </c>
      <c r="B25918" t="s">
        <v>5490</v>
      </c>
      <c r="C25918" t="s">
        <v>15200</v>
      </c>
      <c r="D25918" t="s">
        <v>18483</v>
      </c>
      <c r="E25918" t="s">
        <v>18801</v>
      </c>
      <c r="F25918" t="s">
        <v>19846</v>
      </c>
      <c r="G25918" t="s">
        <v>21296</v>
      </c>
      <c r="H25918">
        <v>42</v>
      </c>
      <c r="I25918" t="s">
        <v>21313</v>
      </c>
      <c r="J25918" t="s">
        <v>18801</v>
      </c>
      <c r="K25918">
        <v>3</v>
      </c>
      <c r="L25918">
        <v>7.73</v>
      </c>
      <c r="M25918">
        <v>12.14</v>
      </c>
      <c r="N25918">
        <v>23.19</v>
      </c>
      <c r="O25918">
        <v>36.42</v>
      </c>
      <c r="P25918">
        <v>13.23</v>
      </c>
      <c r="Q25918">
        <v>0.36</v>
      </c>
      <c r="R25918" t="str" cm="1">
        <f t="array" ref="R25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9" spans="1:18" x14ac:dyDescent="0.3">
      <c r="A25919">
        <v>1100042</v>
      </c>
      <c r="B25919" t="s">
        <v>5091</v>
      </c>
      <c r="C25919" t="s">
        <v>15002</v>
      </c>
      <c r="D25919" t="s">
        <v>18531</v>
      </c>
      <c r="E25919" t="s">
        <v>18801</v>
      </c>
      <c r="F25919" t="s">
        <v>19841</v>
      </c>
      <c r="G25919" t="s">
        <v>21300</v>
      </c>
      <c r="H25919">
        <v>37</v>
      </c>
      <c r="I25919" t="s">
        <v>21311</v>
      </c>
      <c r="J25919" t="s">
        <v>18801</v>
      </c>
      <c r="K25919">
        <v>2</v>
      </c>
      <c r="L25919">
        <v>9.23</v>
      </c>
      <c r="M25919">
        <v>12.14</v>
      </c>
      <c r="N25919">
        <v>18.46</v>
      </c>
      <c r="O25919">
        <v>24.28</v>
      </c>
      <c r="P25919">
        <v>5.82</v>
      </c>
      <c r="Q25919">
        <v>0.24</v>
      </c>
      <c r="R25919" t="str" cm="1">
        <f t="array" ref="R25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0" spans="1:18" x14ac:dyDescent="0.3">
      <c r="A25920">
        <v>1108421</v>
      </c>
      <c r="B25920" t="s">
        <v>9662</v>
      </c>
      <c r="C25920" t="s">
        <v>17342</v>
      </c>
      <c r="D25920" t="s">
        <v>18531</v>
      </c>
      <c r="E25920" t="s">
        <v>18801</v>
      </c>
      <c r="F25920" t="s">
        <v>19842</v>
      </c>
      <c r="G25920" t="s">
        <v>21301</v>
      </c>
      <c r="H25920">
        <v>36</v>
      </c>
      <c r="I25920" t="s">
        <v>21310</v>
      </c>
      <c r="J25920" t="s">
        <v>18801</v>
      </c>
      <c r="K25920">
        <v>5</v>
      </c>
      <c r="L25920">
        <v>8.58</v>
      </c>
      <c r="M25920">
        <v>12.14</v>
      </c>
      <c r="N25920">
        <v>42.9</v>
      </c>
      <c r="O25920">
        <v>60.7</v>
      </c>
      <c r="P25920">
        <v>17.8</v>
      </c>
      <c r="Q25920">
        <v>0.28999999999999998</v>
      </c>
      <c r="R25920" t="str" cm="1">
        <f t="array" ref="R25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1" spans="1:18" x14ac:dyDescent="0.3">
      <c r="A25921">
        <v>1159429</v>
      </c>
      <c r="B25921" t="s">
        <v>9663</v>
      </c>
      <c r="C25921" t="s">
        <v>12283</v>
      </c>
      <c r="D25921" t="s">
        <v>18780</v>
      </c>
      <c r="E25921" t="s">
        <v>18801</v>
      </c>
      <c r="F25921" t="s">
        <v>19846</v>
      </c>
      <c r="G25921" t="s">
        <v>21296</v>
      </c>
      <c r="H25921">
        <v>0</v>
      </c>
      <c r="I25921" t="s">
        <v>21303</v>
      </c>
      <c r="J25921" t="s">
        <v>21303</v>
      </c>
      <c r="K25921">
        <v>3</v>
      </c>
      <c r="L25921">
        <v>7.73</v>
      </c>
      <c r="M25921">
        <v>12.14</v>
      </c>
      <c r="N25921">
        <v>23.19</v>
      </c>
      <c r="O25921">
        <v>36.42</v>
      </c>
      <c r="P25921">
        <v>13.23</v>
      </c>
      <c r="Q25921">
        <v>0.36</v>
      </c>
      <c r="R25921" t="str" cm="1">
        <f t="array" ref="R25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2" spans="1:18" x14ac:dyDescent="0.3">
      <c r="A25922">
        <v>1167441</v>
      </c>
      <c r="B25922" t="s">
        <v>4310</v>
      </c>
      <c r="C25922" t="s">
        <v>14590</v>
      </c>
      <c r="D25922" t="s">
        <v>12172</v>
      </c>
      <c r="E25922" t="s">
        <v>18801</v>
      </c>
      <c r="F25922" t="s">
        <v>19847</v>
      </c>
      <c r="G25922" t="s">
        <v>21301</v>
      </c>
      <c r="H25922">
        <v>36</v>
      </c>
      <c r="I25922" t="s">
        <v>21310</v>
      </c>
      <c r="J25922" t="s">
        <v>18801</v>
      </c>
      <c r="K25922">
        <v>6</v>
      </c>
      <c r="L25922">
        <v>5.93</v>
      </c>
      <c r="M25922">
        <v>12.14</v>
      </c>
      <c r="N25922">
        <v>35.58</v>
      </c>
      <c r="O25922">
        <v>72.84</v>
      </c>
      <c r="P25922">
        <v>37.260000000000012</v>
      </c>
      <c r="Q25922">
        <v>0.51</v>
      </c>
      <c r="R25922" t="str" cm="1">
        <f t="array" ref="R25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3" spans="1:18" x14ac:dyDescent="0.3">
      <c r="A25923">
        <v>1168033</v>
      </c>
      <c r="B25923" t="s">
        <v>1992</v>
      </c>
      <c r="C25923" t="s">
        <v>13255</v>
      </c>
      <c r="D25923" t="s">
        <v>18483</v>
      </c>
      <c r="E25923" t="s">
        <v>18801</v>
      </c>
      <c r="F25923" t="s">
        <v>19842</v>
      </c>
      <c r="G25923" t="s">
        <v>21301</v>
      </c>
      <c r="H25923">
        <v>36</v>
      </c>
      <c r="I25923" t="s">
        <v>21310</v>
      </c>
      <c r="J25923" t="s">
        <v>18801</v>
      </c>
      <c r="K25923">
        <v>5</v>
      </c>
      <c r="L25923">
        <v>8.58</v>
      </c>
      <c r="M25923">
        <v>12.14</v>
      </c>
      <c r="N25923">
        <v>42.9</v>
      </c>
      <c r="O25923">
        <v>60.7</v>
      </c>
      <c r="P25923">
        <v>17.8</v>
      </c>
      <c r="Q25923">
        <v>0.28999999999999998</v>
      </c>
      <c r="R25923" t="str" cm="1">
        <f t="array" ref="R25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4" spans="1:18" x14ac:dyDescent="0.3">
      <c r="A25924">
        <v>1176254</v>
      </c>
      <c r="B25924" t="s">
        <v>3723</v>
      </c>
      <c r="C25924" t="s">
        <v>14259</v>
      </c>
      <c r="D25924" t="s">
        <v>18618</v>
      </c>
      <c r="E25924" t="s">
        <v>18801</v>
      </c>
      <c r="F25924" t="s">
        <v>19846</v>
      </c>
      <c r="G25924" t="s">
        <v>21296</v>
      </c>
      <c r="H25924">
        <v>39</v>
      </c>
      <c r="I25924" t="s">
        <v>21308</v>
      </c>
      <c r="J25924" t="s">
        <v>18801</v>
      </c>
      <c r="K25924">
        <v>8</v>
      </c>
      <c r="L25924">
        <v>7.73</v>
      </c>
      <c r="M25924">
        <v>12.14</v>
      </c>
      <c r="N25924">
        <v>61.84</v>
      </c>
      <c r="O25924">
        <v>97.12</v>
      </c>
      <c r="P25924">
        <v>35.28</v>
      </c>
      <c r="Q25924">
        <v>0.36</v>
      </c>
      <c r="R25924" t="str" cm="1">
        <f t="array" ref="R25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5" spans="1:18" x14ac:dyDescent="0.3">
      <c r="A25925">
        <v>1189747</v>
      </c>
      <c r="B25925" t="s">
        <v>1360</v>
      </c>
      <c r="C25925" t="s">
        <v>12818</v>
      </c>
      <c r="D25925" t="s">
        <v>13112</v>
      </c>
      <c r="E25925" t="s">
        <v>18801</v>
      </c>
      <c r="F25925" t="s">
        <v>19842</v>
      </c>
      <c r="G25925" t="s">
        <v>21301</v>
      </c>
      <c r="H25925">
        <v>0</v>
      </c>
      <c r="I25925" t="s">
        <v>21303</v>
      </c>
      <c r="J25925" t="s">
        <v>21303</v>
      </c>
      <c r="K25925">
        <v>6</v>
      </c>
      <c r="L25925">
        <v>8.58</v>
      </c>
      <c r="M25925">
        <v>12.14</v>
      </c>
      <c r="N25925">
        <v>51.48</v>
      </c>
      <c r="O25925">
        <v>72.84</v>
      </c>
      <c r="P25925">
        <v>21.36</v>
      </c>
      <c r="Q25925">
        <v>0.28999999999999998</v>
      </c>
      <c r="R25925" t="str" cm="1">
        <f t="array" ref="R25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6" spans="1:18" x14ac:dyDescent="0.3">
      <c r="A25926">
        <v>1196380</v>
      </c>
      <c r="B25926" t="s">
        <v>2422</v>
      </c>
      <c r="C25926" t="s">
        <v>13535</v>
      </c>
      <c r="D25926" t="s">
        <v>18560</v>
      </c>
      <c r="E25926" t="s">
        <v>18801</v>
      </c>
      <c r="F25926" t="s">
        <v>19847</v>
      </c>
      <c r="G25926" t="s">
        <v>21301</v>
      </c>
      <c r="H25926">
        <v>0</v>
      </c>
      <c r="I25926" t="s">
        <v>21303</v>
      </c>
      <c r="J25926" t="s">
        <v>21303</v>
      </c>
      <c r="K25926">
        <v>1</v>
      </c>
      <c r="L25926">
        <v>5.93</v>
      </c>
      <c r="M25926">
        <v>12.14</v>
      </c>
      <c r="N25926">
        <v>5.93</v>
      </c>
      <c r="O25926">
        <v>12.14</v>
      </c>
      <c r="P25926">
        <v>6.2100000000000009</v>
      </c>
      <c r="Q25926">
        <v>0.51</v>
      </c>
      <c r="R25926" t="str" cm="1">
        <f t="array" ref="R25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7" spans="1:18" x14ac:dyDescent="0.3">
      <c r="A25927">
        <v>1199660</v>
      </c>
      <c r="B25927" t="s">
        <v>149</v>
      </c>
      <c r="C25927" t="s">
        <v>11926</v>
      </c>
      <c r="D25927" t="s">
        <v>18433</v>
      </c>
      <c r="E25927" t="s">
        <v>18801</v>
      </c>
      <c r="F25927" t="s">
        <v>19840</v>
      </c>
      <c r="G25927" t="s">
        <v>21299</v>
      </c>
      <c r="H25927">
        <v>42</v>
      </c>
      <c r="I25927" t="s">
        <v>21313</v>
      </c>
      <c r="J25927" t="s">
        <v>18801</v>
      </c>
      <c r="K25927">
        <v>3</v>
      </c>
      <c r="L25927">
        <v>6.42</v>
      </c>
      <c r="M25927">
        <v>12.14</v>
      </c>
      <c r="N25927">
        <v>19.260000000000002</v>
      </c>
      <c r="O25927">
        <v>36.42</v>
      </c>
      <c r="P25927">
        <v>17.16</v>
      </c>
      <c r="Q25927">
        <v>0.47</v>
      </c>
      <c r="R25927" t="str" cm="1">
        <f t="array" ref="R25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8" spans="1:18" x14ac:dyDescent="0.3">
      <c r="A25928">
        <v>1203511</v>
      </c>
      <c r="B25928" t="s">
        <v>3860</v>
      </c>
      <c r="C25928" t="s">
        <v>12050</v>
      </c>
      <c r="D25928" t="s">
        <v>18410</v>
      </c>
      <c r="E25928" t="s">
        <v>18802</v>
      </c>
      <c r="F25928" t="s">
        <v>19846</v>
      </c>
      <c r="G25928" t="s">
        <v>21296</v>
      </c>
      <c r="H25928">
        <v>0</v>
      </c>
      <c r="I25928" t="s">
        <v>21303</v>
      </c>
      <c r="J25928" t="s">
        <v>21303</v>
      </c>
      <c r="K25928">
        <v>2</v>
      </c>
      <c r="L25928">
        <v>7.73</v>
      </c>
      <c r="M25928">
        <v>12.14</v>
      </c>
      <c r="N25928">
        <v>15.46</v>
      </c>
      <c r="O25928">
        <v>24.28</v>
      </c>
      <c r="P25928">
        <v>8.82</v>
      </c>
      <c r="Q25928">
        <v>0.36</v>
      </c>
      <c r="R25928" t="str" cm="1">
        <f t="array" ref="R25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9" spans="1:18" x14ac:dyDescent="0.3">
      <c r="A25929">
        <v>1206405</v>
      </c>
      <c r="B25929" t="s">
        <v>4013</v>
      </c>
      <c r="C25929" t="s">
        <v>13549</v>
      </c>
      <c r="D25929" t="s">
        <v>12235</v>
      </c>
      <c r="E25929" t="s">
        <v>18802</v>
      </c>
      <c r="F25929" t="s">
        <v>19847</v>
      </c>
      <c r="G25929" t="s">
        <v>21301</v>
      </c>
      <c r="H25929">
        <v>45</v>
      </c>
      <c r="I25929" t="s">
        <v>18436</v>
      </c>
      <c r="J25929" t="s">
        <v>18802</v>
      </c>
      <c r="K25929">
        <v>1</v>
      </c>
      <c r="L25929">
        <v>5.93</v>
      </c>
      <c r="M25929">
        <v>12.14</v>
      </c>
      <c r="N25929">
        <v>5.93</v>
      </c>
      <c r="O25929">
        <v>12.14</v>
      </c>
      <c r="P25929">
        <v>6.2100000000000009</v>
      </c>
      <c r="Q25929">
        <v>0.51</v>
      </c>
      <c r="R25929" t="str" cm="1">
        <f t="array" ref="R25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0" spans="1:18" x14ac:dyDescent="0.3">
      <c r="A25930">
        <v>1207301</v>
      </c>
      <c r="B25930" t="s">
        <v>9664</v>
      </c>
      <c r="C25930" t="s">
        <v>17343</v>
      </c>
      <c r="D25930" t="s">
        <v>18396</v>
      </c>
      <c r="E25930" t="s">
        <v>18802</v>
      </c>
      <c r="F25930" t="s">
        <v>19843</v>
      </c>
      <c r="G25930" t="s">
        <v>21300</v>
      </c>
      <c r="H25930">
        <v>55</v>
      </c>
      <c r="I25930" t="s">
        <v>15811</v>
      </c>
      <c r="J25930" t="s">
        <v>18802</v>
      </c>
      <c r="K25930">
        <v>2</v>
      </c>
      <c r="L25930">
        <v>8.75</v>
      </c>
      <c r="M25930">
        <v>12.14</v>
      </c>
      <c r="N25930">
        <v>17.5</v>
      </c>
      <c r="O25930">
        <v>24.28</v>
      </c>
      <c r="P25930">
        <v>6.7800000000000011</v>
      </c>
      <c r="Q25930">
        <v>0.28000000000000003</v>
      </c>
      <c r="R25930" t="str" cm="1">
        <f t="array" ref="R25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1" spans="1:18" x14ac:dyDescent="0.3">
      <c r="A25931">
        <v>1239387</v>
      </c>
      <c r="B25931" t="s">
        <v>430</v>
      </c>
      <c r="C25931" t="s">
        <v>12164</v>
      </c>
      <c r="D25931" t="s">
        <v>18406</v>
      </c>
      <c r="E25931" t="s">
        <v>18802</v>
      </c>
      <c r="F25931" t="s">
        <v>19840</v>
      </c>
      <c r="G25931" t="s">
        <v>21299</v>
      </c>
      <c r="H25931">
        <v>63</v>
      </c>
      <c r="I25931" t="s">
        <v>18414</v>
      </c>
      <c r="J25931" t="s">
        <v>18802</v>
      </c>
      <c r="K25931">
        <v>3</v>
      </c>
      <c r="L25931">
        <v>6.42</v>
      </c>
      <c r="M25931">
        <v>12.14</v>
      </c>
      <c r="N25931">
        <v>19.260000000000002</v>
      </c>
      <c r="O25931">
        <v>36.42</v>
      </c>
      <c r="P25931">
        <v>17.16</v>
      </c>
      <c r="Q25931">
        <v>0.47</v>
      </c>
      <c r="R25931" t="str" cm="1">
        <f t="array" ref="R25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2" spans="1:18" x14ac:dyDescent="0.3">
      <c r="A25932">
        <v>1259204</v>
      </c>
      <c r="B25932" t="s">
        <v>9665</v>
      </c>
      <c r="C25932" t="s">
        <v>15477</v>
      </c>
      <c r="D25932" t="s">
        <v>18417</v>
      </c>
      <c r="E25932" t="s">
        <v>18802</v>
      </c>
      <c r="F25932" t="s">
        <v>19847</v>
      </c>
      <c r="G25932" t="s">
        <v>21301</v>
      </c>
      <c r="H25932">
        <v>0</v>
      </c>
      <c r="I25932" t="s">
        <v>21303</v>
      </c>
      <c r="J25932" t="s">
        <v>21303</v>
      </c>
      <c r="K25932">
        <v>4</v>
      </c>
      <c r="L25932">
        <v>5.93</v>
      </c>
      <c r="M25932">
        <v>12.14</v>
      </c>
      <c r="N25932">
        <v>23.72</v>
      </c>
      <c r="O25932">
        <v>48.56</v>
      </c>
      <c r="P25932">
        <v>24.84</v>
      </c>
      <c r="Q25932">
        <v>0.51</v>
      </c>
      <c r="R25932" t="str" cm="1">
        <f t="array" ref="R25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3" spans="1:18" x14ac:dyDescent="0.3">
      <c r="A25933">
        <v>1262470</v>
      </c>
      <c r="B25933" t="s">
        <v>4978</v>
      </c>
      <c r="C25933" t="s">
        <v>12024</v>
      </c>
      <c r="D25933" t="s">
        <v>11870</v>
      </c>
      <c r="E25933" t="s">
        <v>18802</v>
      </c>
      <c r="F25933" t="s">
        <v>19842</v>
      </c>
      <c r="G25933" t="s">
        <v>21301</v>
      </c>
      <c r="H25933">
        <v>0</v>
      </c>
      <c r="I25933" t="s">
        <v>21303</v>
      </c>
      <c r="J25933" t="s">
        <v>21303</v>
      </c>
      <c r="K25933">
        <v>2</v>
      </c>
      <c r="L25933">
        <v>8.58</v>
      </c>
      <c r="M25933">
        <v>12.14</v>
      </c>
      <c r="N25933">
        <v>17.16</v>
      </c>
      <c r="O25933">
        <v>24.28</v>
      </c>
      <c r="P25933">
        <v>7.120000000000001</v>
      </c>
      <c r="Q25933">
        <v>0.28999999999999998</v>
      </c>
      <c r="R25933" t="str" cm="1">
        <f t="array" ref="R25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4" spans="1:18" x14ac:dyDescent="0.3">
      <c r="A25934">
        <v>1279307</v>
      </c>
      <c r="B25934" t="s">
        <v>4800</v>
      </c>
      <c r="C25934" t="s">
        <v>11942</v>
      </c>
      <c r="D25934" t="s">
        <v>18436</v>
      </c>
      <c r="E25934" t="s">
        <v>18802</v>
      </c>
      <c r="F25934" t="s">
        <v>19842</v>
      </c>
      <c r="G25934" t="s">
        <v>21301</v>
      </c>
      <c r="H25934">
        <v>45</v>
      </c>
      <c r="I25934" t="s">
        <v>18436</v>
      </c>
      <c r="J25934" t="s">
        <v>18802</v>
      </c>
      <c r="K25934">
        <v>2</v>
      </c>
      <c r="L25934">
        <v>8.58</v>
      </c>
      <c r="M25934">
        <v>12.14</v>
      </c>
      <c r="N25934">
        <v>17.16</v>
      </c>
      <c r="O25934">
        <v>24.28</v>
      </c>
      <c r="P25934">
        <v>7.120000000000001</v>
      </c>
      <c r="Q25934">
        <v>0.28999999999999998</v>
      </c>
      <c r="R25934" t="str" cm="1">
        <f t="array" ref="R25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5" spans="1:18" x14ac:dyDescent="0.3">
      <c r="A25935">
        <v>1281531</v>
      </c>
      <c r="B25935" t="s">
        <v>6295</v>
      </c>
      <c r="C25935" t="s">
        <v>15010</v>
      </c>
      <c r="D25935" t="s">
        <v>17337</v>
      </c>
      <c r="E25935" t="s">
        <v>18802</v>
      </c>
      <c r="F25935" t="s">
        <v>19841</v>
      </c>
      <c r="G25935" t="s">
        <v>21300</v>
      </c>
      <c r="H25935">
        <v>59</v>
      </c>
      <c r="I25935" t="s">
        <v>18394</v>
      </c>
      <c r="J25935" t="s">
        <v>18802</v>
      </c>
      <c r="K25935">
        <v>1</v>
      </c>
      <c r="L25935">
        <v>9.23</v>
      </c>
      <c r="M25935">
        <v>12.14</v>
      </c>
      <c r="N25935">
        <v>9.23</v>
      </c>
      <c r="O25935">
        <v>12.14</v>
      </c>
      <c r="P25935">
        <v>2.91</v>
      </c>
      <c r="Q25935">
        <v>0.24</v>
      </c>
      <c r="R25935" t="str" cm="1">
        <f t="array" ref="R25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6" spans="1:18" x14ac:dyDescent="0.3">
      <c r="A25936">
        <v>1315621</v>
      </c>
      <c r="B25936" t="s">
        <v>9193</v>
      </c>
      <c r="C25936" t="s">
        <v>17102</v>
      </c>
      <c r="D25936" t="s">
        <v>18404</v>
      </c>
      <c r="E25936" t="s">
        <v>18802</v>
      </c>
      <c r="F25936" t="s">
        <v>19843</v>
      </c>
      <c r="G25936" t="s">
        <v>21300</v>
      </c>
      <c r="H25936">
        <v>47</v>
      </c>
      <c r="I25936" t="s">
        <v>18418</v>
      </c>
      <c r="J25936" t="s">
        <v>18802</v>
      </c>
      <c r="K25936">
        <v>1</v>
      </c>
      <c r="L25936">
        <v>8.75</v>
      </c>
      <c r="M25936">
        <v>12.14</v>
      </c>
      <c r="N25936">
        <v>8.75</v>
      </c>
      <c r="O25936">
        <v>12.14</v>
      </c>
      <c r="P25936">
        <v>3.390000000000001</v>
      </c>
      <c r="Q25936">
        <v>0.28000000000000003</v>
      </c>
      <c r="R25936" t="str" cm="1">
        <f t="array" ref="R25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7" spans="1:18" x14ac:dyDescent="0.3">
      <c r="A25937">
        <v>1343700</v>
      </c>
      <c r="B25937" t="s">
        <v>4161</v>
      </c>
      <c r="C25937" t="s">
        <v>14513</v>
      </c>
      <c r="D25937" t="s">
        <v>16979</v>
      </c>
      <c r="E25937" t="s">
        <v>18802</v>
      </c>
      <c r="F25937" t="s">
        <v>19846</v>
      </c>
      <c r="G25937" t="s">
        <v>21296</v>
      </c>
      <c r="H25937">
        <v>44</v>
      </c>
      <c r="I25937" t="s">
        <v>18411</v>
      </c>
      <c r="J25937" t="s">
        <v>18802</v>
      </c>
      <c r="K25937">
        <v>2</v>
      </c>
      <c r="L25937">
        <v>7.73</v>
      </c>
      <c r="M25937">
        <v>12.14</v>
      </c>
      <c r="N25937">
        <v>15.46</v>
      </c>
      <c r="O25937">
        <v>24.28</v>
      </c>
      <c r="P25937">
        <v>8.82</v>
      </c>
      <c r="Q25937">
        <v>0.36</v>
      </c>
      <c r="R25937" t="str" cm="1">
        <f t="array" ref="R25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8" spans="1:18" x14ac:dyDescent="0.3">
      <c r="A25938">
        <v>1352935</v>
      </c>
      <c r="B25938" t="s">
        <v>1120</v>
      </c>
      <c r="C25938" t="s">
        <v>12662</v>
      </c>
      <c r="D25938" t="s">
        <v>18409</v>
      </c>
      <c r="E25938" t="s">
        <v>18802</v>
      </c>
      <c r="F25938" t="s">
        <v>19846</v>
      </c>
      <c r="G25938" t="s">
        <v>21296</v>
      </c>
      <c r="H25938">
        <v>51</v>
      </c>
      <c r="I25938" t="s">
        <v>18462</v>
      </c>
      <c r="J25938" t="s">
        <v>18802</v>
      </c>
      <c r="K25938">
        <v>1</v>
      </c>
      <c r="L25938">
        <v>7.73</v>
      </c>
      <c r="M25938">
        <v>12.14</v>
      </c>
      <c r="N25938">
        <v>7.73</v>
      </c>
      <c r="O25938">
        <v>12.14</v>
      </c>
      <c r="P25938">
        <v>4.41</v>
      </c>
      <c r="Q25938">
        <v>0.36</v>
      </c>
      <c r="R25938" t="str" cm="1">
        <f t="array" ref="R25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9" spans="1:18" x14ac:dyDescent="0.3">
      <c r="A25939">
        <v>1354140</v>
      </c>
      <c r="B25939" t="s">
        <v>3285</v>
      </c>
      <c r="C25939" t="s">
        <v>14023</v>
      </c>
      <c r="D25939" t="s">
        <v>18397</v>
      </c>
      <c r="E25939" t="s">
        <v>18802</v>
      </c>
      <c r="F25939" t="s">
        <v>19842</v>
      </c>
      <c r="G25939" t="s">
        <v>21301</v>
      </c>
      <c r="H25939">
        <v>0</v>
      </c>
      <c r="I25939" t="s">
        <v>21303</v>
      </c>
      <c r="J25939" t="s">
        <v>21303</v>
      </c>
      <c r="K25939">
        <v>2</v>
      </c>
      <c r="L25939">
        <v>8.58</v>
      </c>
      <c r="M25939">
        <v>12.14</v>
      </c>
      <c r="N25939">
        <v>17.16</v>
      </c>
      <c r="O25939">
        <v>24.28</v>
      </c>
      <c r="P25939">
        <v>7.120000000000001</v>
      </c>
      <c r="Q25939">
        <v>0.28999999999999998</v>
      </c>
      <c r="R25939" t="str" cm="1">
        <f t="array" ref="R25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0" spans="1:18" x14ac:dyDescent="0.3">
      <c r="A25940">
        <v>1361042</v>
      </c>
      <c r="B25940" t="s">
        <v>70</v>
      </c>
      <c r="C25940" t="s">
        <v>11851</v>
      </c>
      <c r="D25940" t="s">
        <v>18401</v>
      </c>
      <c r="E25940" t="s">
        <v>18802</v>
      </c>
      <c r="F25940" t="s">
        <v>19843</v>
      </c>
      <c r="G25940" t="s">
        <v>21300</v>
      </c>
      <c r="H25940">
        <v>0</v>
      </c>
      <c r="I25940" t="s">
        <v>21303</v>
      </c>
      <c r="J25940" t="s">
        <v>21303</v>
      </c>
      <c r="K25940">
        <v>1</v>
      </c>
      <c r="L25940">
        <v>8.75</v>
      </c>
      <c r="M25940">
        <v>12.14</v>
      </c>
      <c r="N25940">
        <v>8.75</v>
      </c>
      <c r="O25940">
        <v>12.14</v>
      </c>
      <c r="P25940">
        <v>3.390000000000001</v>
      </c>
      <c r="Q25940">
        <v>0.28000000000000003</v>
      </c>
      <c r="R25940" t="str" cm="1">
        <f t="array" ref="R25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1" spans="1:18" x14ac:dyDescent="0.3">
      <c r="A25941">
        <v>1366124</v>
      </c>
      <c r="B25941" t="s">
        <v>1003</v>
      </c>
      <c r="C25941" t="s">
        <v>12565</v>
      </c>
      <c r="D25941" t="s">
        <v>18396</v>
      </c>
      <c r="E25941" t="s">
        <v>18802</v>
      </c>
      <c r="F25941" t="s">
        <v>19840</v>
      </c>
      <c r="G25941" t="s">
        <v>21299</v>
      </c>
      <c r="H25941">
        <v>56</v>
      </c>
      <c r="I25941" t="s">
        <v>18488</v>
      </c>
      <c r="J25941" t="s">
        <v>18802</v>
      </c>
      <c r="K25941">
        <v>6</v>
      </c>
      <c r="L25941">
        <v>6.42</v>
      </c>
      <c r="M25941">
        <v>12.14</v>
      </c>
      <c r="N25941">
        <v>38.520000000000003</v>
      </c>
      <c r="O25941">
        <v>72.84</v>
      </c>
      <c r="P25941">
        <v>34.320000000000007</v>
      </c>
      <c r="Q25941">
        <v>0.47</v>
      </c>
      <c r="R25941" t="str" cm="1">
        <f t="array" ref="R25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2" spans="1:18" x14ac:dyDescent="0.3">
      <c r="A25942">
        <v>1369522</v>
      </c>
      <c r="B25942" t="s">
        <v>5458</v>
      </c>
      <c r="C25942" t="s">
        <v>13943</v>
      </c>
      <c r="D25942" t="s">
        <v>18415</v>
      </c>
      <c r="E25942" t="s">
        <v>18802</v>
      </c>
      <c r="F25942" t="s">
        <v>19847</v>
      </c>
      <c r="G25942" t="s">
        <v>21301</v>
      </c>
      <c r="H25942">
        <v>47</v>
      </c>
      <c r="I25942" t="s">
        <v>18418</v>
      </c>
      <c r="J25942" t="s">
        <v>18802</v>
      </c>
      <c r="K25942">
        <v>3</v>
      </c>
      <c r="L25942">
        <v>5.93</v>
      </c>
      <c r="M25942">
        <v>12.14</v>
      </c>
      <c r="N25942">
        <v>17.79</v>
      </c>
      <c r="O25942">
        <v>36.42</v>
      </c>
      <c r="P25942">
        <v>18.63</v>
      </c>
      <c r="Q25942">
        <v>0.51</v>
      </c>
      <c r="R25942" t="str" cm="1">
        <f t="array" ref="R25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3" spans="1:18" x14ac:dyDescent="0.3">
      <c r="A25943">
        <v>1384774</v>
      </c>
      <c r="B25943" t="s">
        <v>9666</v>
      </c>
      <c r="C25943" t="s">
        <v>15678</v>
      </c>
      <c r="D25943" t="s">
        <v>18462</v>
      </c>
      <c r="E25943" t="s">
        <v>18802</v>
      </c>
      <c r="F25943" t="s">
        <v>19842</v>
      </c>
      <c r="G25943" t="s">
        <v>21301</v>
      </c>
      <c r="H25943">
        <v>51</v>
      </c>
      <c r="I25943" t="s">
        <v>18462</v>
      </c>
      <c r="J25943" t="s">
        <v>18802</v>
      </c>
      <c r="K25943">
        <v>4</v>
      </c>
      <c r="L25943">
        <v>8.58</v>
      </c>
      <c r="M25943">
        <v>12.14</v>
      </c>
      <c r="N25943">
        <v>34.32</v>
      </c>
      <c r="O25943">
        <v>48.56</v>
      </c>
      <c r="P25943">
        <v>14.24</v>
      </c>
      <c r="Q25943">
        <v>0.28999999999999998</v>
      </c>
      <c r="R25943" t="str" cm="1">
        <f t="array" ref="R25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4" spans="1:18" x14ac:dyDescent="0.3">
      <c r="A25944">
        <v>1386439</v>
      </c>
      <c r="B25944" t="s">
        <v>8179</v>
      </c>
      <c r="C25944" t="s">
        <v>11870</v>
      </c>
      <c r="D25944" t="s">
        <v>11870</v>
      </c>
      <c r="E25944" t="s">
        <v>18802</v>
      </c>
      <c r="F25944" t="s">
        <v>19844</v>
      </c>
      <c r="G25944" t="s">
        <v>21300</v>
      </c>
      <c r="H25944">
        <v>61</v>
      </c>
      <c r="I25944" t="s">
        <v>18412</v>
      </c>
      <c r="J25944" t="s">
        <v>18802</v>
      </c>
      <c r="K25944">
        <v>9</v>
      </c>
      <c r="L25944">
        <v>7.59</v>
      </c>
      <c r="M25944">
        <v>12.14</v>
      </c>
      <c r="N25944">
        <v>68.31</v>
      </c>
      <c r="O25944">
        <v>109.26</v>
      </c>
      <c r="P25944">
        <v>40.950000000000003</v>
      </c>
      <c r="Q25944">
        <v>0.37</v>
      </c>
      <c r="R25944" t="str" cm="1">
        <f t="array" ref="R25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5" spans="1:18" x14ac:dyDescent="0.3">
      <c r="A25945">
        <v>1389855</v>
      </c>
      <c r="B25945" t="s">
        <v>3475</v>
      </c>
      <c r="C25945" t="s">
        <v>11877</v>
      </c>
      <c r="D25945" t="s">
        <v>18396</v>
      </c>
      <c r="E25945" t="s">
        <v>18802</v>
      </c>
      <c r="F25945" t="s">
        <v>19841</v>
      </c>
      <c r="G25945" t="s">
        <v>21300</v>
      </c>
      <c r="H25945">
        <v>56</v>
      </c>
      <c r="I25945" t="s">
        <v>18488</v>
      </c>
      <c r="J25945" t="s">
        <v>18802</v>
      </c>
      <c r="K25945">
        <v>7</v>
      </c>
      <c r="L25945">
        <v>9.23</v>
      </c>
      <c r="M25945">
        <v>12.14</v>
      </c>
      <c r="N25945">
        <v>64.61</v>
      </c>
      <c r="O25945">
        <v>84.98</v>
      </c>
      <c r="P25945">
        <v>20.37</v>
      </c>
      <c r="Q25945">
        <v>0.24</v>
      </c>
      <c r="R25945" t="str" cm="1">
        <f t="array" ref="R25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6" spans="1:18" x14ac:dyDescent="0.3">
      <c r="A25946">
        <v>1399330</v>
      </c>
      <c r="B25946" t="s">
        <v>9667</v>
      </c>
      <c r="C25946" t="s">
        <v>12972</v>
      </c>
      <c r="D25946" t="s">
        <v>17337</v>
      </c>
      <c r="E25946" t="s">
        <v>18802</v>
      </c>
      <c r="F25946" t="s">
        <v>19843</v>
      </c>
      <c r="G25946" t="s">
        <v>21300</v>
      </c>
      <c r="H25946">
        <v>65</v>
      </c>
      <c r="I25946" t="s">
        <v>18537</v>
      </c>
      <c r="J25946" t="s">
        <v>18802</v>
      </c>
      <c r="K25946">
        <v>1</v>
      </c>
      <c r="L25946">
        <v>8.75</v>
      </c>
      <c r="M25946">
        <v>12.14</v>
      </c>
      <c r="N25946">
        <v>8.75</v>
      </c>
      <c r="O25946">
        <v>12.14</v>
      </c>
      <c r="P25946">
        <v>3.390000000000001</v>
      </c>
      <c r="Q25946">
        <v>0.28000000000000003</v>
      </c>
      <c r="R25946" t="str" cm="1">
        <f t="array" ref="R25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7" spans="1:18" x14ac:dyDescent="0.3">
      <c r="A25947">
        <v>1410514</v>
      </c>
      <c r="B25947" t="s">
        <v>1378</v>
      </c>
      <c r="C25947" t="s">
        <v>11877</v>
      </c>
      <c r="D25947" t="s">
        <v>18396</v>
      </c>
      <c r="E25947" t="s">
        <v>18802</v>
      </c>
      <c r="F25947" t="s">
        <v>19847</v>
      </c>
      <c r="G25947" t="s">
        <v>21301</v>
      </c>
      <c r="H25947">
        <v>66</v>
      </c>
      <c r="I25947" t="s">
        <v>15121</v>
      </c>
      <c r="J25947" t="s">
        <v>18802</v>
      </c>
      <c r="K25947">
        <v>1</v>
      </c>
      <c r="L25947">
        <v>5.93</v>
      </c>
      <c r="M25947">
        <v>12.14</v>
      </c>
      <c r="N25947">
        <v>5.93</v>
      </c>
      <c r="O25947">
        <v>12.14</v>
      </c>
      <c r="P25947">
        <v>6.2100000000000009</v>
      </c>
      <c r="Q25947">
        <v>0.51</v>
      </c>
      <c r="R25947" t="str" cm="1">
        <f t="array" ref="R25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8" spans="1:18" x14ac:dyDescent="0.3">
      <c r="A25948">
        <v>1417693</v>
      </c>
      <c r="B25948" t="s">
        <v>446</v>
      </c>
      <c r="C25948" t="s">
        <v>12128</v>
      </c>
      <c r="D25948" t="s">
        <v>17337</v>
      </c>
      <c r="E25948" t="s">
        <v>18802</v>
      </c>
      <c r="F25948" t="s">
        <v>19846</v>
      </c>
      <c r="G25948" t="s">
        <v>21296</v>
      </c>
      <c r="H25948">
        <v>50</v>
      </c>
      <c r="I25948" t="s">
        <v>18401</v>
      </c>
      <c r="J25948" t="s">
        <v>18802</v>
      </c>
      <c r="K25948">
        <v>1</v>
      </c>
      <c r="L25948">
        <v>7.73</v>
      </c>
      <c r="M25948">
        <v>12.14</v>
      </c>
      <c r="N25948">
        <v>7.73</v>
      </c>
      <c r="O25948">
        <v>12.14</v>
      </c>
      <c r="P25948">
        <v>4.41</v>
      </c>
      <c r="Q25948">
        <v>0.36</v>
      </c>
      <c r="R25948" t="str" cm="1">
        <f t="array" ref="R25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9" spans="1:18" x14ac:dyDescent="0.3">
      <c r="A25949">
        <v>1420774</v>
      </c>
      <c r="B25949" t="s">
        <v>6158</v>
      </c>
      <c r="C25949" t="s">
        <v>11862</v>
      </c>
      <c r="D25949" t="s">
        <v>18408</v>
      </c>
      <c r="E25949" t="s">
        <v>18802</v>
      </c>
      <c r="F25949" t="s">
        <v>19846</v>
      </c>
      <c r="G25949" t="s">
        <v>21296</v>
      </c>
      <c r="H25949">
        <v>53</v>
      </c>
      <c r="I25949" t="s">
        <v>18395</v>
      </c>
      <c r="J25949" t="s">
        <v>18802</v>
      </c>
      <c r="K25949">
        <v>3</v>
      </c>
      <c r="L25949">
        <v>7.73</v>
      </c>
      <c r="M25949">
        <v>12.14</v>
      </c>
      <c r="N25949">
        <v>23.19</v>
      </c>
      <c r="O25949">
        <v>36.42</v>
      </c>
      <c r="P25949">
        <v>13.23</v>
      </c>
      <c r="Q25949">
        <v>0.36</v>
      </c>
      <c r="R25949" t="str" cm="1">
        <f t="array" ref="R25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0" spans="1:18" x14ac:dyDescent="0.3">
      <c r="A25950">
        <v>1437943</v>
      </c>
      <c r="B25950" t="s">
        <v>9668</v>
      </c>
      <c r="C25950" t="s">
        <v>17344</v>
      </c>
      <c r="D25950" t="s">
        <v>18406</v>
      </c>
      <c r="E25950" t="s">
        <v>18802</v>
      </c>
      <c r="F25950" t="s">
        <v>19847</v>
      </c>
      <c r="G25950" t="s">
        <v>21301</v>
      </c>
      <c r="H25950">
        <v>47</v>
      </c>
      <c r="I25950" t="s">
        <v>18418</v>
      </c>
      <c r="J25950" t="s">
        <v>18802</v>
      </c>
      <c r="K25950">
        <v>9</v>
      </c>
      <c r="L25950">
        <v>5.93</v>
      </c>
      <c r="M25950">
        <v>12.14</v>
      </c>
      <c r="N25950">
        <v>53.37</v>
      </c>
      <c r="O25950">
        <v>109.26</v>
      </c>
      <c r="P25950">
        <v>55.890000000000008</v>
      </c>
      <c r="Q25950">
        <v>0.51</v>
      </c>
      <c r="R25950" t="str" cm="1">
        <f t="array" ref="R25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1" spans="1:18" x14ac:dyDescent="0.3">
      <c r="A25951">
        <v>1522843</v>
      </c>
      <c r="B25951" t="s">
        <v>6046</v>
      </c>
      <c r="C25951" t="s">
        <v>12483</v>
      </c>
      <c r="D25951" t="s">
        <v>18461</v>
      </c>
      <c r="E25951" t="s">
        <v>18802</v>
      </c>
      <c r="F25951" t="s">
        <v>19845</v>
      </c>
      <c r="G25951" t="s">
        <v>21300</v>
      </c>
      <c r="H25951">
        <v>0</v>
      </c>
      <c r="I25951" t="s">
        <v>21303</v>
      </c>
      <c r="J25951" t="s">
        <v>21303</v>
      </c>
      <c r="K25951">
        <v>2</v>
      </c>
      <c r="L25951">
        <v>9.9499999999999993</v>
      </c>
      <c r="M25951">
        <v>12.14</v>
      </c>
      <c r="N25951">
        <v>19.899999999999999</v>
      </c>
      <c r="O25951">
        <v>24.28</v>
      </c>
      <c r="P25951">
        <v>4.3800000000000026</v>
      </c>
      <c r="Q25951">
        <v>0.18</v>
      </c>
      <c r="R25951" t="str" cm="1">
        <f t="array" ref="R25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2" spans="1:18" x14ac:dyDescent="0.3">
      <c r="A25952">
        <v>1524551</v>
      </c>
      <c r="B25952" t="s">
        <v>7379</v>
      </c>
      <c r="C25952" t="s">
        <v>11928</v>
      </c>
      <c r="D25952" t="s">
        <v>18402</v>
      </c>
      <c r="E25952" t="s">
        <v>18802</v>
      </c>
      <c r="F25952" t="s">
        <v>19847</v>
      </c>
      <c r="G25952" t="s">
        <v>21301</v>
      </c>
      <c r="H25952">
        <v>0</v>
      </c>
      <c r="I25952" t="s">
        <v>21303</v>
      </c>
      <c r="J25952" t="s">
        <v>21303</v>
      </c>
      <c r="K25952">
        <v>1</v>
      </c>
      <c r="L25952">
        <v>5.93</v>
      </c>
      <c r="M25952">
        <v>12.14</v>
      </c>
      <c r="N25952">
        <v>5.93</v>
      </c>
      <c r="O25952">
        <v>12.14</v>
      </c>
      <c r="P25952">
        <v>6.2100000000000009</v>
      </c>
      <c r="Q25952">
        <v>0.51</v>
      </c>
      <c r="R25952" t="str" cm="1">
        <f t="array" ref="R25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3" spans="1:18" x14ac:dyDescent="0.3">
      <c r="A25953">
        <v>1525193</v>
      </c>
      <c r="B25953" t="s">
        <v>5768</v>
      </c>
      <c r="C25953" t="s">
        <v>13601</v>
      </c>
      <c r="D25953" t="s">
        <v>16979</v>
      </c>
      <c r="E25953" t="s">
        <v>18802</v>
      </c>
      <c r="F25953" t="s">
        <v>19842</v>
      </c>
      <c r="G25953" t="s">
        <v>21301</v>
      </c>
      <c r="H25953">
        <v>43</v>
      </c>
      <c r="I25953" t="s">
        <v>18575</v>
      </c>
      <c r="J25953" t="s">
        <v>18802</v>
      </c>
      <c r="K25953">
        <v>2</v>
      </c>
      <c r="L25953">
        <v>8.58</v>
      </c>
      <c r="M25953">
        <v>12.14</v>
      </c>
      <c r="N25953">
        <v>17.16</v>
      </c>
      <c r="O25953">
        <v>24.28</v>
      </c>
      <c r="P25953">
        <v>7.120000000000001</v>
      </c>
      <c r="Q25953">
        <v>0.28999999999999998</v>
      </c>
      <c r="R25953" t="str" cm="1">
        <f t="array" ref="R25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4" spans="1:18" x14ac:dyDescent="0.3">
      <c r="A25954">
        <v>1541789</v>
      </c>
      <c r="B25954" t="s">
        <v>5574</v>
      </c>
      <c r="C25954" t="s">
        <v>12238</v>
      </c>
      <c r="D25954" t="s">
        <v>11870</v>
      </c>
      <c r="E25954" t="s">
        <v>18802</v>
      </c>
      <c r="F25954" t="s">
        <v>19842</v>
      </c>
      <c r="G25954" t="s">
        <v>21301</v>
      </c>
      <c r="H25954">
        <v>56</v>
      </c>
      <c r="I25954" t="s">
        <v>18488</v>
      </c>
      <c r="J25954" t="s">
        <v>18802</v>
      </c>
      <c r="K25954">
        <v>1</v>
      </c>
      <c r="L25954">
        <v>8.58</v>
      </c>
      <c r="M25954">
        <v>12.14</v>
      </c>
      <c r="N25954">
        <v>8.58</v>
      </c>
      <c r="O25954">
        <v>12.14</v>
      </c>
      <c r="P25954">
        <v>3.56</v>
      </c>
      <c r="Q25954">
        <v>0.28999999999999998</v>
      </c>
      <c r="R25954" t="str" cm="1">
        <f t="array" ref="R25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5" spans="1:18" x14ac:dyDescent="0.3">
      <c r="A25955">
        <v>1546647</v>
      </c>
      <c r="B25955" t="s">
        <v>9669</v>
      </c>
      <c r="C25955" t="s">
        <v>12056</v>
      </c>
      <c r="D25955" t="s">
        <v>18406</v>
      </c>
      <c r="E25955" t="s">
        <v>18802</v>
      </c>
      <c r="F25955" t="s">
        <v>19840</v>
      </c>
      <c r="G25955" t="s">
        <v>21299</v>
      </c>
      <c r="H25955">
        <v>65</v>
      </c>
      <c r="I25955" t="s">
        <v>18537</v>
      </c>
      <c r="J25955" t="s">
        <v>18802</v>
      </c>
      <c r="K25955">
        <v>2</v>
      </c>
      <c r="L25955">
        <v>6.42</v>
      </c>
      <c r="M25955">
        <v>12.14</v>
      </c>
      <c r="N25955">
        <v>12.84</v>
      </c>
      <c r="O25955">
        <v>24.28</v>
      </c>
      <c r="P25955">
        <v>11.44</v>
      </c>
      <c r="Q25955">
        <v>0.47</v>
      </c>
      <c r="R25955" t="str" cm="1">
        <f t="array" ref="R25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6" spans="1:18" x14ac:dyDescent="0.3">
      <c r="A25956">
        <v>1551319</v>
      </c>
      <c r="B25956" t="s">
        <v>342</v>
      </c>
      <c r="C25956" t="s">
        <v>12094</v>
      </c>
      <c r="D25956" t="s">
        <v>18417</v>
      </c>
      <c r="E25956" t="s">
        <v>18802</v>
      </c>
      <c r="F25956" t="s">
        <v>19842</v>
      </c>
      <c r="G25956" t="s">
        <v>21301</v>
      </c>
      <c r="H25956">
        <v>61</v>
      </c>
      <c r="I25956" t="s">
        <v>18412</v>
      </c>
      <c r="J25956" t="s">
        <v>18802</v>
      </c>
      <c r="K25956">
        <v>3</v>
      </c>
      <c r="L25956">
        <v>8.58</v>
      </c>
      <c r="M25956">
        <v>12.14</v>
      </c>
      <c r="N25956">
        <v>25.74</v>
      </c>
      <c r="O25956">
        <v>36.42</v>
      </c>
      <c r="P25956">
        <v>10.68</v>
      </c>
      <c r="Q25956">
        <v>0.28999999999999998</v>
      </c>
      <c r="R25956" t="str" cm="1">
        <f t="array" ref="R25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7" spans="1:18" x14ac:dyDescent="0.3">
      <c r="A25957">
        <v>1559760</v>
      </c>
      <c r="B25957" t="s">
        <v>3305</v>
      </c>
      <c r="C25957" t="s">
        <v>14032</v>
      </c>
      <c r="D25957" t="s">
        <v>17337</v>
      </c>
      <c r="E25957" t="s">
        <v>18802</v>
      </c>
      <c r="F25957" t="s">
        <v>19848</v>
      </c>
      <c r="G25957" t="s">
        <v>21300</v>
      </c>
      <c r="H25957">
        <v>57</v>
      </c>
      <c r="I25957" t="s">
        <v>18463</v>
      </c>
      <c r="J25957" t="s">
        <v>18802</v>
      </c>
      <c r="K25957">
        <v>1</v>
      </c>
      <c r="L25957">
        <v>8.27</v>
      </c>
      <c r="M25957">
        <v>12.14</v>
      </c>
      <c r="N25957">
        <v>8.27</v>
      </c>
      <c r="O25957">
        <v>12.14</v>
      </c>
      <c r="P25957">
        <v>3.870000000000001</v>
      </c>
      <c r="Q25957">
        <v>0.32</v>
      </c>
      <c r="R25957" t="str" cm="1">
        <f t="array" ref="R25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8" spans="1:18" x14ac:dyDescent="0.3">
      <c r="A25958">
        <v>1559820</v>
      </c>
      <c r="B25958" t="s">
        <v>1013</v>
      </c>
      <c r="C25958" t="s">
        <v>12572</v>
      </c>
      <c r="D25958" t="s">
        <v>16979</v>
      </c>
      <c r="E25958" t="s">
        <v>18802</v>
      </c>
      <c r="F25958" t="s">
        <v>19846</v>
      </c>
      <c r="G25958" t="s">
        <v>21296</v>
      </c>
      <c r="H25958">
        <v>0</v>
      </c>
      <c r="I25958" t="s">
        <v>21303</v>
      </c>
      <c r="J25958" t="s">
        <v>21303</v>
      </c>
      <c r="K25958">
        <v>1</v>
      </c>
      <c r="L25958">
        <v>7.73</v>
      </c>
      <c r="M25958">
        <v>12.14</v>
      </c>
      <c r="N25958">
        <v>7.73</v>
      </c>
      <c r="O25958">
        <v>12.14</v>
      </c>
      <c r="P25958">
        <v>4.41</v>
      </c>
      <c r="Q25958">
        <v>0.36</v>
      </c>
      <c r="R25958" t="str" cm="1">
        <f t="array" ref="R25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9" spans="1:18" x14ac:dyDescent="0.3">
      <c r="A25959">
        <v>1575457</v>
      </c>
      <c r="B25959" t="s">
        <v>3306</v>
      </c>
      <c r="C25959" t="s">
        <v>12037</v>
      </c>
      <c r="D25959" t="s">
        <v>18394</v>
      </c>
      <c r="E25959" t="s">
        <v>18802</v>
      </c>
      <c r="F25959" t="s">
        <v>19847</v>
      </c>
      <c r="G25959" t="s">
        <v>21301</v>
      </c>
      <c r="H25959">
        <v>59</v>
      </c>
      <c r="I25959" t="s">
        <v>18394</v>
      </c>
      <c r="J25959" t="s">
        <v>18802</v>
      </c>
      <c r="K25959">
        <v>2</v>
      </c>
      <c r="L25959">
        <v>5.93</v>
      </c>
      <c r="M25959">
        <v>12.14</v>
      </c>
      <c r="N25959">
        <v>11.86</v>
      </c>
      <c r="O25959">
        <v>24.28</v>
      </c>
      <c r="P25959">
        <v>12.42</v>
      </c>
      <c r="Q25959">
        <v>0.51</v>
      </c>
      <c r="R25959" t="str" cm="1">
        <f t="array" ref="R25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0" spans="1:18" x14ac:dyDescent="0.3">
      <c r="A25960">
        <v>1595646</v>
      </c>
      <c r="B25960" t="s">
        <v>7177</v>
      </c>
      <c r="C25960" t="s">
        <v>11889</v>
      </c>
      <c r="D25960" t="s">
        <v>18413</v>
      </c>
      <c r="E25960" t="s">
        <v>18802</v>
      </c>
      <c r="F25960" t="s">
        <v>19841</v>
      </c>
      <c r="G25960" t="s">
        <v>21300</v>
      </c>
      <c r="H25960">
        <v>61</v>
      </c>
      <c r="I25960" t="s">
        <v>18412</v>
      </c>
      <c r="J25960" t="s">
        <v>18802</v>
      </c>
      <c r="K25960">
        <v>3</v>
      </c>
      <c r="L25960">
        <v>9.23</v>
      </c>
      <c r="M25960">
        <v>12.14</v>
      </c>
      <c r="N25960">
        <v>27.69</v>
      </c>
      <c r="O25960">
        <v>36.42</v>
      </c>
      <c r="P25960">
        <v>8.73</v>
      </c>
      <c r="Q25960">
        <v>0.24</v>
      </c>
      <c r="R25960" t="str" cm="1">
        <f t="array" ref="R25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1" spans="1:18" x14ac:dyDescent="0.3">
      <c r="A25961">
        <v>1599863</v>
      </c>
      <c r="B25961" t="s">
        <v>9166</v>
      </c>
      <c r="C25961" t="s">
        <v>11844</v>
      </c>
      <c r="D25961" t="s">
        <v>18396</v>
      </c>
      <c r="E25961" t="s">
        <v>18802</v>
      </c>
      <c r="F25961" t="s">
        <v>19840</v>
      </c>
      <c r="G25961" t="s">
        <v>21299</v>
      </c>
      <c r="H25961">
        <v>43</v>
      </c>
      <c r="I25961" t="s">
        <v>18575</v>
      </c>
      <c r="J25961" t="s">
        <v>18802</v>
      </c>
      <c r="K25961">
        <v>5</v>
      </c>
      <c r="L25961">
        <v>6.42</v>
      </c>
      <c r="M25961">
        <v>12.14</v>
      </c>
      <c r="N25961">
        <v>32.1</v>
      </c>
      <c r="O25961">
        <v>60.7</v>
      </c>
      <c r="P25961">
        <v>28.6</v>
      </c>
      <c r="Q25961">
        <v>0.47</v>
      </c>
      <c r="R25961" t="str" cm="1">
        <f t="array" ref="R25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2" spans="1:18" x14ac:dyDescent="0.3">
      <c r="A25962">
        <v>1618654</v>
      </c>
      <c r="B25962" t="s">
        <v>9670</v>
      </c>
      <c r="C25962" t="s">
        <v>11855</v>
      </c>
      <c r="D25962" t="s">
        <v>18396</v>
      </c>
      <c r="E25962" t="s">
        <v>18802</v>
      </c>
      <c r="F25962" t="s">
        <v>19840</v>
      </c>
      <c r="G25962" t="s">
        <v>21299</v>
      </c>
      <c r="H25962">
        <v>0</v>
      </c>
      <c r="I25962" t="s">
        <v>21303</v>
      </c>
      <c r="J25962" t="s">
        <v>21303</v>
      </c>
      <c r="K25962">
        <v>1</v>
      </c>
      <c r="L25962">
        <v>6.42</v>
      </c>
      <c r="M25962">
        <v>12.14</v>
      </c>
      <c r="N25962">
        <v>6.42</v>
      </c>
      <c r="O25962">
        <v>12.14</v>
      </c>
      <c r="P25962">
        <v>5.7200000000000006</v>
      </c>
      <c r="Q25962">
        <v>0.47</v>
      </c>
      <c r="R25962" t="str" cm="1">
        <f t="array" ref="R25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3" spans="1:18" x14ac:dyDescent="0.3">
      <c r="A25963">
        <v>1637330</v>
      </c>
      <c r="B25963" t="s">
        <v>9671</v>
      </c>
      <c r="C25963" t="s">
        <v>12193</v>
      </c>
      <c r="D25963" t="s">
        <v>18407</v>
      </c>
      <c r="E25963" t="s">
        <v>18802</v>
      </c>
      <c r="F25963" t="s">
        <v>19847</v>
      </c>
      <c r="G25963" t="s">
        <v>21301</v>
      </c>
      <c r="H25963">
        <v>54</v>
      </c>
      <c r="I25963" t="s">
        <v>18400</v>
      </c>
      <c r="J25963" t="s">
        <v>18802</v>
      </c>
      <c r="K25963">
        <v>6</v>
      </c>
      <c r="L25963">
        <v>5.93</v>
      </c>
      <c r="M25963">
        <v>12.14</v>
      </c>
      <c r="N25963">
        <v>35.58</v>
      </c>
      <c r="O25963">
        <v>72.84</v>
      </c>
      <c r="P25963">
        <v>37.260000000000012</v>
      </c>
      <c r="Q25963">
        <v>0.51</v>
      </c>
      <c r="R25963" t="str" cm="1">
        <f t="array" ref="R25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4" spans="1:18" x14ac:dyDescent="0.3">
      <c r="A25964">
        <v>1643550</v>
      </c>
      <c r="B25964" t="s">
        <v>2032</v>
      </c>
      <c r="C25964" t="s">
        <v>12193</v>
      </c>
      <c r="D25964" t="s">
        <v>18407</v>
      </c>
      <c r="E25964" t="s">
        <v>18802</v>
      </c>
      <c r="F25964" t="s">
        <v>19842</v>
      </c>
      <c r="G25964" t="s">
        <v>21301</v>
      </c>
      <c r="H25964">
        <v>47</v>
      </c>
      <c r="I25964" t="s">
        <v>18418</v>
      </c>
      <c r="J25964" t="s">
        <v>18802</v>
      </c>
      <c r="K25964">
        <v>1</v>
      </c>
      <c r="L25964">
        <v>8.58</v>
      </c>
      <c r="M25964">
        <v>12.14</v>
      </c>
      <c r="N25964">
        <v>8.58</v>
      </c>
      <c r="O25964">
        <v>12.14</v>
      </c>
      <c r="P25964">
        <v>3.56</v>
      </c>
      <c r="Q25964">
        <v>0.28999999999999998</v>
      </c>
      <c r="R25964" t="str" cm="1">
        <f t="array" ref="R25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5" spans="1:18" x14ac:dyDescent="0.3">
      <c r="A25965">
        <v>1653751</v>
      </c>
      <c r="B25965" t="s">
        <v>5404</v>
      </c>
      <c r="C25965" t="s">
        <v>12167</v>
      </c>
      <c r="D25965" t="s">
        <v>18401</v>
      </c>
      <c r="E25965" t="s">
        <v>18802</v>
      </c>
      <c r="F25965" t="s">
        <v>19840</v>
      </c>
      <c r="G25965" t="s">
        <v>21299</v>
      </c>
      <c r="H25965">
        <v>50</v>
      </c>
      <c r="I25965" t="s">
        <v>18401</v>
      </c>
      <c r="J25965" t="s">
        <v>18802</v>
      </c>
      <c r="K25965">
        <v>2</v>
      </c>
      <c r="L25965">
        <v>6.42</v>
      </c>
      <c r="M25965">
        <v>12.14</v>
      </c>
      <c r="N25965">
        <v>12.84</v>
      </c>
      <c r="O25965">
        <v>24.28</v>
      </c>
      <c r="P25965">
        <v>11.44</v>
      </c>
      <c r="Q25965">
        <v>0.47</v>
      </c>
      <c r="R25965" t="str" cm="1">
        <f t="array" ref="R25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6" spans="1:18" x14ac:dyDescent="0.3">
      <c r="A25966">
        <v>1669695</v>
      </c>
      <c r="B25966" t="s">
        <v>9315</v>
      </c>
      <c r="C25966" t="s">
        <v>12092</v>
      </c>
      <c r="D25966" t="s">
        <v>17337</v>
      </c>
      <c r="E25966" t="s">
        <v>18802</v>
      </c>
      <c r="F25966" t="s">
        <v>19842</v>
      </c>
      <c r="G25966" t="s">
        <v>21301</v>
      </c>
      <c r="H25966">
        <v>64</v>
      </c>
      <c r="I25966" t="s">
        <v>18606</v>
      </c>
      <c r="J25966" t="s">
        <v>18802</v>
      </c>
      <c r="K25966">
        <v>2</v>
      </c>
      <c r="L25966">
        <v>8.58</v>
      </c>
      <c r="M25966">
        <v>12.14</v>
      </c>
      <c r="N25966">
        <v>17.16</v>
      </c>
      <c r="O25966">
        <v>24.28</v>
      </c>
      <c r="P25966">
        <v>7.120000000000001</v>
      </c>
      <c r="Q25966">
        <v>0.28999999999999998</v>
      </c>
      <c r="R25966" t="str" cm="1">
        <f t="array" ref="R25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7" spans="1:18" x14ac:dyDescent="0.3">
      <c r="A25967">
        <v>1673408</v>
      </c>
      <c r="B25967" t="s">
        <v>4414</v>
      </c>
      <c r="C25967" t="s">
        <v>12134</v>
      </c>
      <c r="D25967" t="s">
        <v>17337</v>
      </c>
      <c r="E25967" t="s">
        <v>18802</v>
      </c>
      <c r="F25967" t="s">
        <v>19844</v>
      </c>
      <c r="G25967" t="s">
        <v>21300</v>
      </c>
      <c r="H25967">
        <v>55</v>
      </c>
      <c r="I25967" t="s">
        <v>15811</v>
      </c>
      <c r="J25967" t="s">
        <v>18802</v>
      </c>
      <c r="K25967">
        <v>10</v>
      </c>
      <c r="L25967">
        <v>7.59</v>
      </c>
      <c r="M25967">
        <v>12.14</v>
      </c>
      <c r="N25967">
        <v>75.900000000000006</v>
      </c>
      <c r="O25967">
        <v>121.4</v>
      </c>
      <c r="P25967">
        <v>45.5</v>
      </c>
      <c r="Q25967">
        <v>0.37</v>
      </c>
      <c r="R25967" t="str" cm="1">
        <f t="array" ref="R25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8" spans="1:18" x14ac:dyDescent="0.3">
      <c r="A25968">
        <v>1682553</v>
      </c>
      <c r="B25968" t="s">
        <v>6496</v>
      </c>
      <c r="C25968" t="s">
        <v>11945</v>
      </c>
      <c r="D25968" t="s">
        <v>17337</v>
      </c>
      <c r="E25968" t="s">
        <v>18802</v>
      </c>
      <c r="F25968" t="s">
        <v>19842</v>
      </c>
      <c r="G25968" t="s">
        <v>21301</v>
      </c>
      <c r="H25968">
        <v>44</v>
      </c>
      <c r="I25968" t="s">
        <v>18411</v>
      </c>
      <c r="J25968" t="s">
        <v>18802</v>
      </c>
      <c r="K25968">
        <v>4</v>
      </c>
      <c r="L25968">
        <v>8.58</v>
      </c>
      <c r="M25968">
        <v>12.14</v>
      </c>
      <c r="N25968">
        <v>34.32</v>
      </c>
      <c r="O25968">
        <v>48.56</v>
      </c>
      <c r="P25968">
        <v>14.24</v>
      </c>
      <c r="Q25968">
        <v>0.28999999999999998</v>
      </c>
      <c r="R25968" t="str" cm="1">
        <f t="array" ref="R25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9" spans="1:18" x14ac:dyDescent="0.3">
      <c r="A25969">
        <v>1686496</v>
      </c>
      <c r="B25969" t="s">
        <v>4473</v>
      </c>
      <c r="C25969" t="s">
        <v>12235</v>
      </c>
      <c r="D25969" t="s">
        <v>18461</v>
      </c>
      <c r="E25969" t="s">
        <v>18802</v>
      </c>
      <c r="F25969" t="s">
        <v>19847</v>
      </c>
      <c r="G25969" t="s">
        <v>21301</v>
      </c>
      <c r="H25969">
        <v>66</v>
      </c>
      <c r="I25969" t="s">
        <v>15121</v>
      </c>
      <c r="J25969" t="s">
        <v>18802</v>
      </c>
      <c r="K25969">
        <v>2</v>
      </c>
      <c r="L25969">
        <v>5.93</v>
      </c>
      <c r="M25969">
        <v>12.14</v>
      </c>
      <c r="N25969">
        <v>11.86</v>
      </c>
      <c r="O25969">
        <v>24.28</v>
      </c>
      <c r="P25969">
        <v>12.42</v>
      </c>
      <c r="Q25969">
        <v>0.51</v>
      </c>
      <c r="R25969" t="str" cm="1">
        <f t="array" ref="R25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0" spans="1:18" x14ac:dyDescent="0.3">
      <c r="A25970">
        <v>1687392</v>
      </c>
      <c r="B25970" t="s">
        <v>9672</v>
      </c>
      <c r="C25970" t="s">
        <v>17345</v>
      </c>
      <c r="D25970" t="s">
        <v>18399</v>
      </c>
      <c r="E25970" t="s">
        <v>18802</v>
      </c>
      <c r="F25970" t="s">
        <v>19840</v>
      </c>
      <c r="G25970" t="s">
        <v>21299</v>
      </c>
      <c r="H25970">
        <v>57</v>
      </c>
      <c r="I25970" t="s">
        <v>18463</v>
      </c>
      <c r="J25970" t="s">
        <v>18802</v>
      </c>
      <c r="K25970">
        <v>2</v>
      </c>
      <c r="L25970">
        <v>6.42</v>
      </c>
      <c r="M25970">
        <v>12.14</v>
      </c>
      <c r="N25970">
        <v>12.84</v>
      </c>
      <c r="O25970">
        <v>24.28</v>
      </c>
      <c r="P25970">
        <v>11.44</v>
      </c>
      <c r="Q25970">
        <v>0.47</v>
      </c>
      <c r="R25970" t="str" cm="1">
        <f t="array" ref="R25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1" spans="1:18" x14ac:dyDescent="0.3">
      <c r="A25971">
        <v>1692085</v>
      </c>
      <c r="B25971" t="s">
        <v>2689</v>
      </c>
      <c r="C25971" t="s">
        <v>12056</v>
      </c>
      <c r="D25971" t="s">
        <v>18406</v>
      </c>
      <c r="E25971" t="s">
        <v>18802</v>
      </c>
      <c r="F25971" t="s">
        <v>19846</v>
      </c>
      <c r="G25971" t="s">
        <v>21296</v>
      </c>
      <c r="H25971">
        <v>0</v>
      </c>
      <c r="I25971" t="s">
        <v>21303</v>
      </c>
      <c r="J25971" t="s">
        <v>21303</v>
      </c>
      <c r="K25971">
        <v>3</v>
      </c>
      <c r="L25971">
        <v>7.73</v>
      </c>
      <c r="M25971">
        <v>12.14</v>
      </c>
      <c r="N25971">
        <v>23.19</v>
      </c>
      <c r="O25971">
        <v>36.42</v>
      </c>
      <c r="P25971">
        <v>13.23</v>
      </c>
      <c r="Q25971">
        <v>0.36</v>
      </c>
      <c r="R25971" t="str" cm="1">
        <f t="array" ref="R25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2" spans="1:18" x14ac:dyDescent="0.3">
      <c r="A25972">
        <v>1698033</v>
      </c>
      <c r="B25972" t="s">
        <v>8439</v>
      </c>
      <c r="C25972" t="s">
        <v>11877</v>
      </c>
      <c r="D25972" t="s">
        <v>18396</v>
      </c>
      <c r="E25972" t="s">
        <v>18802</v>
      </c>
      <c r="F25972" t="s">
        <v>19843</v>
      </c>
      <c r="G25972" t="s">
        <v>21300</v>
      </c>
      <c r="H25972">
        <v>65</v>
      </c>
      <c r="I25972" t="s">
        <v>18537</v>
      </c>
      <c r="J25972" t="s">
        <v>18802</v>
      </c>
      <c r="K25972">
        <v>7</v>
      </c>
      <c r="L25972">
        <v>8.75</v>
      </c>
      <c r="M25972">
        <v>12.14</v>
      </c>
      <c r="N25972">
        <v>61.25</v>
      </c>
      <c r="O25972">
        <v>84.98</v>
      </c>
      <c r="P25972">
        <v>23.73</v>
      </c>
      <c r="Q25972">
        <v>0.28000000000000003</v>
      </c>
      <c r="R25972" t="str" cm="1">
        <f t="array" ref="R25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3" spans="1:18" x14ac:dyDescent="0.3">
      <c r="A25973">
        <v>1715553</v>
      </c>
      <c r="B25973" t="s">
        <v>3920</v>
      </c>
      <c r="C25973" t="s">
        <v>14366</v>
      </c>
      <c r="D25973" t="s">
        <v>18500</v>
      </c>
      <c r="E25973" t="s">
        <v>18802</v>
      </c>
      <c r="F25973" t="s">
        <v>19847</v>
      </c>
      <c r="G25973" t="s">
        <v>21301</v>
      </c>
      <c r="H25973">
        <v>45</v>
      </c>
      <c r="I25973" t="s">
        <v>18436</v>
      </c>
      <c r="J25973" t="s">
        <v>18802</v>
      </c>
      <c r="K25973">
        <v>3</v>
      </c>
      <c r="L25973">
        <v>5.93</v>
      </c>
      <c r="M25973">
        <v>12.14</v>
      </c>
      <c r="N25973">
        <v>17.79</v>
      </c>
      <c r="O25973">
        <v>36.42</v>
      </c>
      <c r="P25973">
        <v>18.63</v>
      </c>
      <c r="Q25973">
        <v>0.51</v>
      </c>
      <c r="R25973" t="str" cm="1">
        <f t="array" ref="R25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4" spans="1:18" x14ac:dyDescent="0.3">
      <c r="A25974">
        <v>1718597</v>
      </c>
      <c r="B25974" t="s">
        <v>4475</v>
      </c>
      <c r="C25974" t="s">
        <v>13384</v>
      </c>
      <c r="D25974" t="s">
        <v>18416</v>
      </c>
      <c r="E25974" t="s">
        <v>18802</v>
      </c>
      <c r="F25974" t="s">
        <v>19842</v>
      </c>
      <c r="G25974" t="s">
        <v>21301</v>
      </c>
      <c r="H25974">
        <v>61</v>
      </c>
      <c r="I25974" t="s">
        <v>18412</v>
      </c>
      <c r="J25974" t="s">
        <v>18802</v>
      </c>
      <c r="K25974">
        <v>2</v>
      </c>
      <c r="L25974">
        <v>8.58</v>
      </c>
      <c r="M25974">
        <v>12.14</v>
      </c>
      <c r="N25974">
        <v>17.16</v>
      </c>
      <c r="O25974">
        <v>24.28</v>
      </c>
      <c r="P25974">
        <v>7.120000000000001</v>
      </c>
      <c r="Q25974">
        <v>0.28999999999999998</v>
      </c>
      <c r="R25974" t="str" cm="1">
        <f t="array" ref="R25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5" spans="1:18" x14ac:dyDescent="0.3">
      <c r="A25975">
        <v>1733927</v>
      </c>
      <c r="B25975" t="s">
        <v>99</v>
      </c>
      <c r="C25975" t="s">
        <v>11877</v>
      </c>
      <c r="D25975" t="s">
        <v>18396</v>
      </c>
      <c r="E25975" t="s">
        <v>18802</v>
      </c>
      <c r="F25975" t="s">
        <v>19842</v>
      </c>
      <c r="G25975" t="s">
        <v>21301</v>
      </c>
      <c r="H25975">
        <v>51</v>
      </c>
      <c r="I25975" t="s">
        <v>18462</v>
      </c>
      <c r="J25975" t="s">
        <v>18802</v>
      </c>
      <c r="K25975">
        <v>2</v>
      </c>
      <c r="L25975">
        <v>8.58</v>
      </c>
      <c r="M25975">
        <v>12.14</v>
      </c>
      <c r="N25975">
        <v>17.16</v>
      </c>
      <c r="O25975">
        <v>24.28</v>
      </c>
      <c r="P25975">
        <v>7.120000000000001</v>
      </c>
      <c r="Q25975">
        <v>0.28999999999999998</v>
      </c>
      <c r="R25975" t="str" cm="1">
        <f t="array" ref="R25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6" spans="1:18" x14ac:dyDescent="0.3">
      <c r="A25976">
        <v>1749088</v>
      </c>
      <c r="B25976" t="s">
        <v>9673</v>
      </c>
      <c r="C25976" t="s">
        <v>13265</v>
      </c>
      <c r="D25976" t="s">
        <v>18411</v>
      </c>
      <c r="E25976" t="s">
        <v>18802</v>
      </c>
      <c r="F25976" t="s">
        <v>19846</v>
      </c>
      <c r="G25976" t="s">
        <v>21296</v>
      </c>
      <c r="H25976">
        <v>44</v>
      </c>
      <c r="I25976" t="s">
        <v>18411</v>
      </c>
      <c r="J25976" t="s">
        <v>18802</v>
      </c>
      <c r="K25976">
        <v>1</v>
      </c>
      <c r="L25976">
        <v>7.73</v>
      </c>
      <c r="M25976">
        <v>12.14</v>
      </c>
      <c r="N25976">
        <v>7.73</v>
      </c>
      <c r="O25976">
        <v>12.14</v>
      </c>
      <c r="P25976">
        <v>4.41</v>
      </c>
      <c r="Q25976">
        <v>0.36</v>
      </c>
      <c r="R25976" t="str" cm="1">
        <f t="array" ref="R25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7" spans="1:18" x14ac:dyDescent="0.3">
      <c r="A25977">
        <v>1764995</v>
      </c>
      <c r="B25977" t="s">
        <v>1157</v>
      </c>
      <c r="C25977" t="s">
        <v>12674</v>
      </c>
      <c r="D25977" t="s">
        <v>18398</v>
      </c>
      <c r="E25977" t="s">
        <v>18802</v>
      </c>
      <c r="F25977" t="s">
        <v>19843</v>
      </c>
      <c r="G25977" t="s">
        <v>21300</v>
      </c>
      <c r="H25977">
        <v>47</v>
      </c>
      <c r="I25977" t="s">
        <v>18418</v>
      </c>
      <c r="J25977" t="s">
        <v>18802</v>
      </c>
      <c r="K25977">
        <v>2</v>
      </c>
      <c r="L25977">
        <v>8.75</v>
      </c>
      <c r="M25977">
        <v>12.14</v>
      </c>
      <c r="N25977">
        <v>17.5</v>
      </c>
      <c r="O25977">
        <v>24.28</v>
      </c>
      <c r="P25977">
        <v>6.7800000000000011</v>
      </c>
      <c r="Q25977">
        <v>0.28000000000000003</v>
      </c>
      <c r="R25977" t="str" cm="1">
        <f t="array" ref="R25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8" spans="1:18" x14ac:dyDescent="0.3">
      <c r="A25978">
        <v>1785982</v>
      </c>
      <c r="B25978" t="s">
        <v>884</v>
      </c>
      <c r="C25978" t="s">
        <v>12486</v>
      </c>
      <c r="D25978" t="s">
        <v>11870</v>
      </c>
      <c r="E25978" t="s">
        <v>18802</v>
      </c>
      <c r="F25978" t="s">
        <v>19847</v>
      </c>
      <c r="G25978" t="s">
        <v>21301</v>
      </c>
      <c r="H25978">
        <v>51</v>
      </c>
      <c r="I25978" t="s">
        <v>18462</v>
      </c>
      <c r="J25978" t="s">
        <v>18802</v>
      </c>
      <c r="K25978">
        <v>2</v>
      </c>
      <c r="L25978">
        <v>5.93</v>
      </c>
      <c r="M25978">
        <v>12.14</v>
      </c>
      <c r="N25978">
        <v>11.86</v>
      </c>
      <c r="O25978">
        <v>24.28</v>
      </c>
      <c r="P25978">
        <v>12.42</v>
      </c>
      <c r="Q25978">
        <v>0.51</v>
      </c>
      <c r="R25978" t="str" cm="1">
        <f t="array" ref="R25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9" spans="1:18" x14ac:dyDescent="0.3">
      <c r="A25979">
        <v>1788149</v>
      </c>
      <c r="B25979" t="s">
        <v>7814</v>
      </c>
      <c r="C25979" t="s">
        <v>12663</v>
      </c>
      <c r="D25979" t="s">
        <v>18407</v>
      </c>
      <c r="E25979" t="s">
        <v>18802</v>
      </c>
      <c r="F25979" t="s">
        <v>19842</v>
      </c>
      <c r="G25979" t="s">
        <v>21301</v>
      </c>
      <c r="H25979">
        <v>0</v>
      </c>
      <c r="I25979" t="s">
        <v>21303</v>
      </c>
      <c r="J25979" t="s">
        <v>21303</v>
      </c>
      <c r="K25979">
        <v>10</v>
      </c>
      <c r="L25979">
        <v>8.58</v>
      </c>
      <c r="M25979">
        <v>12.14</v>
      </c>
      <c r="N25979">
        <v>85.8</v>
      </c>
      <c r="O25979">
        <v>121.4</v>
      </c>
      <c r="P25979">
        <v>35.600000000000009</v>
      </c>
      <c r="Q25979">
        <v>0.28999999999999998</v>
      </c>
      <c r="R25979" t="str" cm="1">
        <f t="array" ref="R25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0" spans="1:18" x14ac:dyDescent="0.3">
      <c r="A25980">
        <v>1790540</v>
      </c>
      <c r="B25980" t="s">
        <v>4564</v>
      </c>
      <c r="C25980" t="s">
        <v>12851</v>
      </c>
      <c r="D25980" t="s">
        <v>18419</v>
      </c>
      <c r="E25980" t="s">
        <v>18802</v>
      </c>
      <c r="F25980" t="s">
        <v>19847</v>
      </c>
      <c r="G25980" t="s">
        <v>21301</v>
      </c>
      <c r="H25980">
        <v>48</v>
      </c>
      <c r="I25980" t="s">
        <v>18419</v>
      </c>
      <c r="J25980" t="s">
        <v>18802</v>
      </c>
      <c r="K25980">
        <v>3</v>
      </c>
      <c r="L25980">
        <v>5.93</v>
      </c>
      <c r="M25980">
        <v>12.14</v>
      </c>
      <c r="N25980">
        <v>17.79</v>
      </c>
      <c r="O25980">
        <v>36.42</v>
      </c>
      <c r="P25980">
        <v>18.63</v>
      </c>
      <c r="Q25980">
        <v>0.51</v>
      </c>
      <c r="R25980" t="str" cm="1">
        <f t="array" ref="R25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1" spans="1:18" x14ac:dyDescent="0.3">
      <c r="A25981">
        <v>1800131</v>
      </c>
      <c r="B25981" t="s">
        <v>471</v>
      </c>
      <c r="C25981" t="s">
        <v>12193</v>
      </c>
      <c r="D25981" t="s">
        <v>18407</v>
      </c>
      <c r="E25981" t="s">
        <v>18802</v>
      </c>
      <c r="F25981" t="s">
        <v>19846</v>
      </c>
      <c r="G25981" t="s">
        <v>21296</v>
      </c>
      <c r="H25981">
        <v>0</v>
      </c>
      <c r="I25981" t="s">
        <v>21303</v>
      </c>
      <c r="J25981" t="s">
        <v>21303</v>
      </c>
      <c r="K25981">
        <v>7</v>
      </c>
      <c r="L25981">
        <v>7.73</v>
      </c>
      <c r="M25981">
        <v>12.14</v>
      </c>
      <c r="N25981">
        <v>54.11</v>
      </c>
      <c r="O25981">
        <v>84.98</v>
      </c>
      <c r="P25981">
        <v>30.87</v>
      </c>
      <c r="Q25981">
        <v>0.36</v>
      </c>
      <c r="R25981" t="str" cm="1">
        <f t="array" ref="R25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2" spans="1:18" x14ac:dyDescent="0.3">
      <c r="A25982">
        <v>1808415</v>
      </c>
      <c r="B25982" t="s">
        <v>9674</v>
      </c>
      <c r="C25982" t="s">
        <v>11881</v>
      </c>
      <c r="D25982" t="s">
        <v>12235</v>
      </c>
      <c r="E25982" t="s">
        <v>18802</v>
      </c>
      <c r="F25982" t="s">
        <v>19844</v>
      </c>
      <c r="G25982" t="s">
        <v>21300</v>
      </c>
      <c r="H25982">
        <v>61</v>
      </c>
      <c r="I25982" t="s">
        <v>18412</v>
      </c>
      <c r="J25982" t="s">
        <v>18802</v>
      </c>
      <c r="K25982">
        <v>4</v>
      </c>
      <c r="L25982">
        <v>7.59</v>
      </c>
      <c r="M25982">
        <v>12.14</v>
      </c>
      <c r="N25982">
        <v>30.36</v>
      </c>
      <c r="O25982">
        <v>48.56</v>
      </c>
      <c r="P25982">
        <v>18.2</v>
      </c>
      <c r="Q25982">
        <v>0.37</v>
      </c>
      <c r="R25982" t="str" cm="1">
        <f t="array" ref="R25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3" spans="1:18" x14ac:dyDescent="0.3">
      <c r="A25983">
        <v>1812932</v>
      </c>
      <c r="B25983" t="s">
        <v>7815</v>
      </c>
      <c r="C25983" t="s">
        <v>11862</v>
      </c>
      <c r="D25983" t="s">
        <v>18408</v>
      </c>
      <c r="E25983" t="s">
        <v>18802</v>
      </c>
      <c r="F25983" t="s">
        <v>19843</v>
      </c>
      <c r="G25983" t="s">
        <v>21300</v>
      </c>
      <c r="H25983">
        <v>47</v>
      </c>
      <c r="I25983" t="s">
        <v>18418</v>
      </c>
      <c r="J25983" t="s">
        <v>18802</v>
      </c>
      <c r="K25983">
        <v>1</v>
      </c>
      <c r="L25983">
        <v>8.75</v>
      </c>
      <c r="M25983">
        <v>12.14</v>
      </c>
      <c r="N25983">
        <v>8.75</v>
      </c>
      <c r="O25983">
        <v>12.14</v>
      </c>
      <c r="P25983">
        <v>3.390000000000001</v>
      </c>
      <c r="Q25983">
        <v>0.28000000000000003</v>
      </c>
      <c r="R25983" t="str" cm="1">
        <f t="array" ref="R25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4" spans="1:18" x14ac:dyDescent="0.3">
      <c r="A25984">
        <v>1830019</v>
      </c>
      <c r="B25984" t="s">
        <v>7193</v>
      </c>
      <c r="C25984" t="s">
        <v>12030</v>
      </c>
      <c r="D25984" t="s">
        <v>18396</v>
      </c>
      <c r="E25984" t="s">
        <v>18802</v>
      </c>
      <c r="F25984" t="s">
        <v>19842</v>
      </c>
      <c r="G25984" t="s">
        <v>21301</v>
      </c>
      <c r="H25984">
        <v>0</v>
      </c>
      <c r="I25984" t="s">
        <v>21303</v>
      </c>
      <c r="J25984" t="s">
        <v>21303</v>
      </c>
      <c r="K25984">
        <v>3</v>
      </c>
      <c r="L25984">
        <v>8.58</v>
      </c>
      <c r="M25984">
        <v>12.14</v>
      </c>
      <c r="N25984">
        <v>25.74</v>
      </c>
      <c r="O25984">
        <v>36.42</v>
      </c>
      <c r="P25984">
        <v>10.68</v>
      </c>
      <c r="Q25984">
        <v>0.28999999999999998</v>
      </c>
      <c r="R25984" t="str" cm="1">
        <f t="array" ref="R25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5" spans="1:18" x14ac:dyDescent="0.3">
      <c r="A25985">
        <v>1834516</v>
      </c>
      <c r="B25985" t="s">
        <v>898</v>
      </c>
      <c r="C25985" t="s">
        <v>12496</v>
      </c>
      <c r="D25985" t="s">
        <v>18397</v>
      </c>
      <c r="E25985" t="s">
        <v>18802</v>
      </c>
      <c r="F25985" t="s">
        <v>19847</v>
      </c>
      <c r="G25985" t="s">
        <v>21301</v>
      </c>
      <c r="H25985">
        <v>43</v>
      </c>
      <c r="I25985" t="s">
        <v>18575</v>
      </c>
      <c r="J25985" t="s">
        <v>18802</v>
      </c>
      <c r="K25985">
        <v>2</v>
      </c>
      <c r="L25985">
        <v>5.93</v>
      </c>
      <c r="M25985">
        <v>12.14</v>
      </c>
      <c r="N25985">
        <v>11.86</v>
      </c>
      <c r="O25985">
        <v>24.28</v>
      </c>
      <c r="P25985">
        <v>12.42</v>
      </c>
      <c r="Q25985">
        <v>0.51</v>
      </c>
      <c r="R25985" t="str" cm="1">
        <f t="array" ref="R25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6" spans="1:18" x14ac:dyDescent="0.3">
      <c r="A25986">
        <v>1858292</v>
      </c>
      <c r="B25986" t="s">
        <v>4331</v>
      </c>
      <c r="C25986" t="s">
        <v>11877</v>
      </c>
      <c r="D25986" t="s">
        <v>18396</v>
      </c>
      <c r="E25986" t="s">
        <v>18802</v>
      </c>
      <c r="F25986" t="s">
        <v>19847</v>
      </c>
      <c r="G25986" t="s">
        <v>21301</v>
      </c>
      <c r="H25986">
        <v>54</v>
      </c>
      <c r="I25986" t="s">
        <v>18400</v>
      </c>
      <c r="J25986" t="s">
        <v>18802</v>
      </c>
      <c r="K25986">
        <v>2</v>
      </c>
      <c r="L25986">
        <v>5.93</v>
      </c>
      <c r="M25986">
        <v>12.14</v>
      </c>
      <c r="N25986">
        <v>11.86</v>
      </c>
      <c r="O25986">
        <v>24.28</v>
      </c>
      <c r="P25986">
        <v>12.42</v>
      </c>
      <c r="Q25986">
        <v>0.51</v>
      </c>
      <c r="R25986" t="str" cm="1">
        <f t="array" ref="R25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7" spans="1:18" x14ac:dyDescent="0.3">
      <c r="A25987">
        <v>1862622</v>
      </c>
      <c r="B25987" t="s">
        <v>9116</v>
      </c>
      <c r="C25987" t="s">
        <v>16657</v>
      </c>
      <c r="D25987" t="s">
        <v>18436</v>
      </c>
      <c r="E25987" t="s">
        <v>18802</v>
      </c>
      <c r="F25987" t="s">
        <v>19842</v>
      </c>
      <c r="G25987" t="s">
        <v>21301</v>
      </c>
      <c r="H25987">
        <v>45</v>
      </c>
      <c r="I25987" t="s">
        <v>18436</v>
      </c>
      <c r="J25987" t="s">
        <v>18802</v>
      </c>
      <c r="K25987">
        <v>2</v>
      </c>
      <c r="L25987">
        <v>8.58</v>
      </c>
      <c r="M25987">
        <v>12.14</v>
      </c>
      <c r="N25987">
        <v>17.16</v>
      </c>
      <c r="O25987">
        <v>24.28</v>
      </c>
      <c r="P25987">
        <v>7.120000000000001</v>
      </c>
      <c r="Q25987">
        <v>0.28999999999999998</v>
      </c>
      <c r="R25987" t="str" cm="1">
        <f t="array" ref="R25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8" spans="1:18" x14ac:dyDescent="0.3">
      <c r="A25988">
        <v>1865718</v>
      </c>
      <c r="B25988" t="s">
        <v>912</v>
      </c>
      <c r="C25988" t="s">
        <v>12505</v>
      </c>
      <c r="D25988" t="s">
        <v>18415</v>
      </c>
      <c r="E25988" t="s">
        <v>18802</v>
      </c>
      <c r="F25988" t="s">
        <v>19847</v>
      </c>
      <c r="G25988" t="s">
        <v>21301</v>
      </c>
      <c r="H25988">
        <v>59</v>
      </c>
      <c r="I25988" t="s">
        <v>18394</v>
      </c>
      <c r="J25988" t="s">
        <v>18802</v>
      </c>
      <c r="K25988">
        <v>2</v>
      </c>
      <c r="L25988">
        <v>5.93</v>
      </c>
      <c r="M25988">
        <v>12.14</v>
      </c>
      <c r="N25988">
        <v>11.86</v>
      </c>
      <c r="O25988">
        <v>24.28</v>
      </c>
      <c r="P25988">
        <v>12.42</v>
      </c>
      <c r="Q25988">
        <v>0.51</v>
      </c>
      <c r="R25988" t="str" cm="1">
        <f t="array" ref="R25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9" spans="1:18" x14ac:dyDescent="0.3">
      <c r="A25989">
        <v>1897230</v>
      </c>
      <c r="B25989" t="s">
        <v>5975</v>
      </c>
      <c r="C25989" t="s">
        <v>15489</v>
      </c>
      <c r="D25989" t="s">
        <v>18402</v>
      </c>
      <c r="E25989" t="s">
        <v>18802</v>
      </c>
      <c r="F25989" t="s">
        <v>19842</v>
      </c>
      <c r="G25989" t="s">
        <v>21301</v>
      </c>
      <c r="H25989">
        <v>55</v>
      </c>
      <c r="I25989" t="s">
        <v>15811</v>
      </c>
      <c r="J25989" t="s">
        <v>18802</v>
      </c>
      <c r="K25989">
        <v>2</v>
      </c>
      <c r="L25989">
        <v>8.58</v>
      </c>
      <c r="M25989">
        <v>12.14</v>
      </c>
      <c r="N25989">
        <v>17.16</v>
      </c>
      <c r="O25989">
        <v>24.28</v>
      </c>
      <c r="P25989">
        <v>7.120000000000001</v>
      </c>
      <c r="Q25989">
        <v>0.28999999999999998</v>
      </c>
      <c r="R25989" t="str" cm="1">
        <f t="array" ref="R25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0" spans="1:18" x14ac:dyDescent="0.3">
      <c r="A25990">
        <v>1915291</v>
      </c>
      <c r="B25990" t="s">
        <v>9675</v>
      </c>
      <c r="C25990" t="s">
        <v>15678</v>
      </c>
      <c r="D25990" t="s">
        <v>18408</v>
      </c>
      <c r="E25990" t="s">
        <v>18802</v>
      </c>
      <c r="F25990" t="s">
        <v>19846</v>
      </c>
      <c r="G25990" t="s">
        <v>21296</v>
      </c>
      <c r="H25990">
        <v>44</v>
      </c>
      <c r="I25990" t="s">
        <v>18411</v>
      </c>
      <c r="J25990" t="s">
        <v>18802</v>
      </c>
      <c r="K25990">
        <v>5</v>
      </c>
      <c r="L25990">
        <v>7.73</v>
      </c>
      <c r="M25990">
        <v>12.14</v>
      </c>
      <c r="N25990">
        <v>38.650000000000013</v>
      </c>
      <c r="O25990">
        <v>60.7</v>
      </c>
      <c r="P25990">
        <v>22.05</v>
      </c>
      <c r="Q25990">
        <v>0.36</v>
      </c>
      <c r="R25990" t="str" cm="1">
        <f t="array" ref="R25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1" spans="1:18" x14ac:dyDescent="0.3">
      <c r="A25991">
        <v>1915808</v>
      </c>
      <c r="B25991" t="s">
        <v>4206</v>
      </c>
      <c r="C25991" t="s">
        <v>12061</v>
      </c>
      <c r="D25991" t="s">
        <v>18409</v>
      </c>
      <c r="E25991" t="s">
        <v>18802</v>
      </c>
      <c r="F25991" t="s">
        <v>19842</v>
      </c>
      <c r="G25991" t="s">
        <v>21301</v>
      </c>
      <c r="H25991">
        <v>44</v>
      </c>
      <c r="I25991" t="s">
        <v>18411</v>
      </c>
      <c r="J25991" t="s">
        <v>18802</v>
      </c>
      <c r="K25991">
        <v>8</v>
      </c>
      <c r="L25991">
        <v>8.58</v>
      </c>
      <c r="M25991">
        <v>12.14</v>
      </c>
      <c r="N25991">
        <v>68.64</v>
      </c>
      <c r="O25991">
        <v>97.12</v>
      </c>
      <c r="P25991">
        <v>28.48</v>
      </c>
      <c r="Q25991">
        <v>0.28999999999999998</v>
      </c>
      <c r="R25991" t="str" cm="1">
        <f t="array" ref="R25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2" spans="1:18" x14ac:dyDescent="0.3">
      <c r="A25992">
        <v>1922715</v>
      </c>
      <c r="B25992" t="s">
        <v>5881</v>
      </c>
      <c r="C25992" t="s">
        <v>15414</v>
      </c>
      <c r="D25992" t="s">
        <v>18394</v>
      </c>
      <c r="E25992" t="s">
        <v>18802</v>
      </c>
      <c r="F25992" t="s">
        <v>19840</v>
      </c>
      <c r="G25992" t="s">
        <v>21299</v>
      </c>
      <c r="H25992">
        <v>59</v>
      </c>
      <c r="I25992" t="s">
        <v>18394</v>
      </c>
      <c r="J25992" t="s">
        <v>18802</v>
      </c>
      <c r="K25992">
        <v>1</v>
      </c>
      <c r="L25992">
        <v>6.42</v>
      </c>
      <c r="M25992">
        <v>12.14</v>
      </c>
      <c r="N25992">
        <v>6.42</v>
      </c>
      <c r="O25992">
        <v>12.14</v>
      </c>
      <c r="P25992">
        <v>5.7200000000000006</v>
      </c>
      <c r="Q25992">
        <v>0.47</v>
      </c>
      <c r="R25992" t="str" cm="1">
        <f t="array" ref="R25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3" spans="1:18" x14ac:dyDescent="0.3">
      <c r="A25993">
        <v>1952261</v>
      </c>
      <c r="B25993" t="s">
        <v>3338</v>
      </c>
      <c r="C25993" t="s">
        <v>13085</v>
      </c>
      <c r="D25993" t="s">
        <v>18404</v>
      </c>
      <c r="E25993" t="s">
        <v>18802</v>
      </c>
      <c r="F25993" t="s">
        <v>19842</v>
      </c>
      <c r="G25993" t="s">
        <v>21301</v>
      </c>
      <c r="H25993">
        <v>55</v>
      </c>
      <c r="I25993" t="s">
        <v>15811</v>
      </c>
      <c r="J25993" t="s">
        <v>18802</v>
      </c>
      <c r="K25993">
        <v>6</v>
      </c>
      <c r="L25993">
        <v>8.58</v>
      </c>
      <c r="M25993">
        <v>12.14</v>
      </c>
      <c r="N25993">
        <v>51.48</v>
      </c>
      <c r="O25993">
        <v>72.84</v>
      </c>
      <c r="P25993">
        <v>21.36</v>
      </c>
      <c r="Q25993">
        <v>0.28999999999999998</v>
      </c>
      <c r="R25993" t="str" cm="1">
        <f t="array" ref="R25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4" spans="1:18" x14ac:dyDescent="0.3">
      <c r="A25994">
        <v>1965850</v>
      </c>
      <c r="B25994" t="s">
        <v>9676</v>
      </c>
      <c r="C25994" t="s">
        <v>12134</v>
      </c>
      <c r="D25994" t="s">
        <v>17337</v>
      </c>
      <c r="E25994" t="s">
        <v>18802</v>
      </c>
      <c r="F25994" t="s">
        <v>19847</v>
      </c>
      <c r="G25994" t="s">
        <v>21301</v>
      </c>
      <c r="H25994">
        <v>53</v>
      </c>
      <c r="I25994" t="s">
        <v>18395</v>
      </c>
      <c r="J25994" t="s">
        <v>18802</v>
      </c>
      <c r="K25994">
        <v>2</v>
      </c>
      <c r="L25994">
        <v>5.93</v>
      </c>
      <c r="M25994">
        <v>12.14</v>
      </c>
      <c r="N25994">
        <v>11.86</v>
      </c>
      <c r="O25994">
        <v>24.28</v>
      </c>
      <c r="P25994">
        <v>12.42</v>
      </c>
      <c r="Q25994">
        <v>0.51</v>
      </c>
      <c r="R25994" t="str" cm="1">
        <f t="array" ref="R25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5" spans="1:18" x14ac:dyDescent="0.3">
      <c r="A25995">
        <v>1969704</v>
      </c>
      <c r="B25995" t="s">
        <v>1651</v>
      </c>
      <c r="C25995" t="s">
        <v>13004</v>
      </c>
      <c r="D25995" t="s">
        <v>18408</v>
      </c>
      <c r="E25995" t="s">
        <v>18802</v>
      </c>
      <c r="F25995" t="s">
        <v>19842</v>
      </c>
      <c r="G25995" t="s">
        <v>21301</v>
      </c>
      <c r="H25995">
        <v>59</v>
      </c>
      <c r="I25995" t="s">
        <v>18394</v>
      </c>
      <c r="J25995" t="s">
        <v>18802</v>
      </c>
      <c r="K25995">
        <v>3</v>
      </c>
      <c r="L25995">
        <v>8.58</v>
      </c>
      <c r="M25995">
        <v>12.14</v>
      </c>
      <c r="N25995">
        <v>25.74</v>
      </c>
      <c r="O25995">
        <v>36.42</v>
      </c>
      <c r="P25995">
        <v>10.68</v>
      </c>
      <c r="Q25995">
        <v>0.28999999999999998</v>
      </c>
      <c r="R25995" t="str" cm="1">
        <f t="array" ref="R25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6" spans="1:18" x14ac:dyDescent="0.3">
      <c r="A25996">
        <v>1974024</v>
      </c>
      <c r="B25996" t="s">
        <v>6445</v>
      </c>
      <c r="C25996" t="s">
        <v>13290</v>
      </c>
      <c r="D25996" t="s">
        <v>18416</v>
      </c>
      <c r="E25996" t="s">
        <v>18802</v>
      </c>
      <c r="F25996" t="s">
        <v>19842</v>
      </c>
      <c r="G25996" t="s">
        <v>21301</v>
      </c>
      <c r="H25996">
        <v>0</v>
      </c>
      <c r="I25996" t="s">
        <v>21303</v>
      </c>
      <c r="J25996" t="s">
        <v>21303</v>
      </c>
      <c r="K25996">
        <v>5</v>
      </c>
      <c r="L25996">
        <v>8.58</v>
      </c>
      <c r="M25996">
        <v>12.14</v>
      </c>
      <c r="N25996">
        <v>42.9</v>
      </c>
      <c r="O25996">
        <v>60.7</v>
      </c>
      <c r="P25996">
        <v>17.8</v>
      </c>
      <c r="Q25996">
        <v>0.28999999999999998</v>
      </c>
      <c r="R25996" t="str" cm="1">
        <f t="array" ref="R25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7" spans="1:18" x14ac:dyDescent="0.3">
      <c r="A25997">
        <v>1974339</v>
      </c>
      <c r="B25997" t="s">
        <v>4428</v>
      </c>
      <c r="C25997" t="s">
        <v>14652</v>
      </c>
      <c r="D25997" t="s">
        <v>18500</v>
      </c>
      <c r="E25997" t="s">
        <v>18802</v>
      </c>
      <c r="F25997" t="s">
        <v>19842</v>
      </c>
      <c r="G25997" t="s">
        <v>21301</v>
      </c>
      <c r="H25997">
        <v>0</v>
      </c>
      <c r="I25997" t="s">
        <v>21303</v>
      </c>
      <c r="J25997" t="s">
        <v>21303</v>
      </c>
      <c r="K25997">
        <v>6</v>
      </c>
      <c r="L25997">
        <v>8.58</v>
      </c>
      <c r="M25997">
        <v>12.14</v>
      </c>
      <c r="N25997">
        <v>51.48</v>
      </c>
      <c r="O25997">
        <v>72.84</v>
      </c>
      <c r="P25997">
        <v>21.36</v>
      </c>
      <c r="Q25997">
        <v>0.28999999999999998</v>
      </c>
      <c r="R25997" t="str" cm="1">
        <f t="array" ref="R25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8" spans="1:18" x14ac:dyDescent="0.3">
      <c r="A25998">
        <v>1979787</v>
      </c>
      <c r="B25998" t="s">
        <v>6505</v>
      </c>
      <c r="C25998" t="s">
        <v>12035</v>
      </c>
      <c r="D25998" t="s">
        <v>18412</v>
      </c>
      <c r="E25998" t="s">
        <v>18802</v>
      </c>
      <c r="F25998" t="s">
        <v>19841</v>
      </c>
      <c r="G25998" t="s">
        <v>21300</v>
      </c>
      <c r="H25998">
        <v>0</v>
      </c>
      <c r="I25998" t="s">
        <v>21303</v>
      </c>
      <c r="J25998" t="s">
        <v>21303</v>
      </c>
      <c r="K25998">
        <v>3</v>
      </c>
      <c r="L25998">
        <v>9.23</v>
      </c>
      <c r="M25998">
        <v>12.14</v>
      </c>
      <c r="N25998">
        <v>27.69</v>
      </c>
      <c r="O25998">
        <v>36.42</v>
      </c>
      <c r="P25998">
        <v>8.73</v>
      </c>
      <c r="Q25998">
        <v>0.24</v>
      </c>
      <c r="R25998" t="str" cm="1">
        <f t="array" ref="R25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9" spans="1:18" x14ac:dyDescent="0.3">
      <c r="A25999">
        <v>1991339</v>
      </c>
      <c r="B25999" t="s">
        <v>5040</v>
      </c>
      <c r="C25999" t="s">
        <v>12443</v>
      </c>
      <c r="D25999" t="s">
        <v>18417</v>
      </c>
      <c r="E25999" t="s">
        <v>18802</v>
      </c>
      <c r="F25999" t="s">
        <v>19846</v>
      </c>
      <c r="G25999" t="s">
        <v>21296</v>
      </c>
      <c r="H25999">
        <v>49</v>
      </c>
      <c r="I25999" t="s">
        <v>18434</v>
      </c>
      <c r="J25999" t="s">
        <v>18802</v>
      </c>
      <c r="K25999">
        <v>3</v>
      </c>
      <c r="L25999">
        <v>7.73</v>
      </c>
      <c r="M25999">
        <v>12.14</v>
      </c>
      <c r="N25999">
        <v>23.19</v>
      </c>
      <c r="O25999">
        <v>36.42</v>
      </c>
      <c r="P25999">
        <v>13.23</v>
      </c>
      <c r="Q25999">
        <v>0.36</v>
      </c>
      <c r="R25999" t="str" cm="1">
        <f t="array" ref="R25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0" spans="1:18" x14ac:dyDescent="0.3">
      <c r="A26000">
        <v>2006644</v>
      </c>
      <c r="B26000" t="s">
        <v>2323</v>
      </c>
      <c r="C26000" t="s">
        <v>12235</v>
      </c>
      <c r="D26000" t="s">
        <v>18606</v>
      </c>
      <c r="E26000" t="s">
        <v>18802</v>
      </c>
      <c r="F26000" t="s">
        <v>19845</v>
      </c>
      <c r="G26000" t="s">
        <v>21300</v>
      </c>
      <c r="H26000">
        <v>64</v>
      </c>
      <c r="I26000" t="s">
        <v>18606</v>
      </c>
      <c r="J26000" t="s">
        <v>18802</v>
      </c>
      <c r="K26000">
        <v>3</v>
      </c>
      <c r="L26000">
        <v>9.9499999999999993</v>
      </c>
      <c r="M26000">
        <v>12.14</v>
      </c>
      <c r="N26000">
        <v>29.85</v>
      </c>
      <c r="O26000">
        <v>36.42</v>
      </c>
      <c r="P26000">
        <v>6.5700000000000038</v>
      </c>
      <c r="Q26000">
        <v>0.18</v>
      </c>
      <c r="R26000" t="str" cm="1">
        <f t="array" ref="R26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1" spans="1:18" x14ac:dyDescent="0.3">
      <c r="A26001">
        <v>2011787</v>
      </c>
      <c r="B26001" t="s">
        <v>3210</v>
      </c>
      <c r="C26001" t="s">
        <v>12056</v>
      </c>
      <c r="D26001" t="s">
        <v>18406</v>
      </c>
      <c r="E26001" t="s">
        <v>18802</v>
      </c>
      <c r="F26001" t="s">
        <v>19842</v>
      </c>
      <c r="G26001" t="s">
        <v>21301</v>
      </c>
      <c r="H26001">
        <v>45</v>
      </c>
      <c r="I26001" t="s">
        <v>18436</v>
      </c>
      <c r="J26001" t="s">
        <v>18802</v>
      </c>
      <c r="K26001">
        <v>3</v>
      </c>
      <c r="L26001">
        <v>8.58</v>
      </c>
      <c r="M26001">
        <v>12.14</v>
      </c>
      <c r="N26001">
        <v>25.74</v>
      </c>
      <c r="O26001">
        <v>36.42</v>
      </c>
      <c r="P26001">
        <v>10.68</v>
      </c>
      <c r="Q26001">
        <v>0.28999999999999998</v>
      </c>
      <c r="R26001" t="str" cm="1">
        <f t="array" ref="R26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2" spans="1:18" x14ac:dyDescent="0.3">
      <c r="A26002">
        <v>2013268</v>
      </c>
      <c r="B26002" t="s">
        <v>8875</v>
      </c>
      <c r="C26002" t="s">
        <v>13172</v>
      </c>
      <c r="D26002" t="s">
        <v>18404</v>
      </c>
      <c r="E26002" t="s">
        <v>18802</v>
      </c>
      <c r="F26002" t="s">
        <v>19840</v>
      </c>
      <c r="G26002" t="s">
        <v>21299</v>
      </c>
      <c r="H26002">
        <v>0</v>
      </c>
      <c r="I26002" t="s">
        <v>21303</v>
      </c>
      <c r="J26002" t="s">
        <v>21303</v>
      </c>
      <c r="K26002">
        <v>3</v>
      </c>
      <c r="L26002">
        <v>6.42</v>
      </c>
      <c r="M26002">
        <v>12.14</v>
      </c>
      <c r="N26002">
        <v>19.260000000000002</v>
      </c>
      <c r="O26002">
        <v>36.42</v>
      </c>
      <c r="P26002">
        <v>17.16</v>
      </c>
      <c r="Q26002">
        <v>0.47</v>
      </c>
      <c r="R26002" t="str" cm="1">
        <f t="array" ref="R26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3" spans="1:18" x14ac:dyDescent="0.3">
      <c r="A26003">
        <v>2050411</v>
      </c>
      <c r="B26003" t="s">
        <v>5839</v>
      </c>
      <c r="C26003" t="s">
        <v>15391</v>
      </c>
      <c r="D26003" t="s">
        <v>18403</v>
      </c>
      <c r="E26003" t="s">
        <v>18802</v>
      </c>
      <c r="F26003" t="s">
        <v>19847</v>
      </c>
      <c r="G26003" t="s">
        <v>21301</v>
      </c>
      <c r="H26003">
        <v>55</v>
      </c>
      <c r="I26003" t="s">
        <v>15811</v>
      </c>
      <c r="J26003" t="s">
        <v>18802</v>
      </c>
      <c r="K26003">
        <v>3</v>
      </c>
      <c r="L26003">
        <v>5.93</v>
      </c>
      <c r="M26003">
        <v>12.14</v>
      </c>
      <c r="N26003">
        <v>17.79</v>
      </c>
      <c r="O26003">
        <v>36.42</v>
      </c>
      <c r="P26003">
        <v>18.63</v>
      </c>
      <c r="Q26003">
        <v>0.51</v>
      </c>
      <c r="R26003" t="str" cm="1">
        <f t="array" ref="R26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4" spans="1:18" x14ac:dyDescent="0.3">
      <c r="A26004">
        <v>2072158</v>
      </c>
      <c r="B26004" t="s">
        <v>3544</v>
      </c>
      <c r="C26004" t="s">
        <v>14152</v>
      </c>
      <c r="D26004" t="s">
        <v>15372</v>
      </c>
      <c r="E26004" t="s">
        <v>18802</v>
      </c>
      <c r="F26004" t="s">
        <v>19845</v>
      </c>
      <c r="G26004" t="s">
        <v>21300</v>
      </c>
      <c r="H26004">
        <v>59</v>
      </c>
      <c r="I26004" t="s">
        <v>18394</v>
      </c>
      <c r="J26004" t="s">
        <v>18802</v>
      </c>
      <c r="K26004">
        <v>3</v>
      </c>
      <c r="L26004">
        <v>9.9499999999999993</v>
      </c>
      <c r="M26004">
        <v>12.14</v>
      </c>
      <c r="N26004">
        <v>29.85</v>
      </c>
      <c r="O26004">
        <v>36.42</v>
      </c>
      <c r="P26004">
        <v>6.5700000000000038</v>
      </c>
      <c r="Q26004">
        <v>0.18</v>
      </c>
      <c r="R26004" t="str" cm="1">
        <f t="array" ref="R26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5" spans="1:18" x14ac:dyDescent="0.3">
      <c r="A26005">
        <v>2088614</v>
      </c>
      <c r="B26005" t="s">
        <v>3760</v>
      </c>
      <c r="C26005" t="s">
        <v>11885</v>
      </c>
      <c r="D26005" t="s">
        <v>18407</v>
      </c>
      <c r="E26005" t="s">
        <v>18802</v>
      </c>
      <c r="F26005" t="s">
        <v>19842</v>
      </c>
      <c r="G26005" t="s">
        <v>21301</v>
      </c>
      <c r="H26005">
        <v>0</v>
      </c>
      <c r="I26005" t="s">
        <v>21303</v>
      </c>
      <c r="J26005" t="s">
        <v>21303</v>
      </c>
      <c r="K26005">
        <v>2</v>
      </c>
      <c r="L26005">
        <v>8.58</v>
      </c>
      <c r="M26005">
        <v>12.14</v>
      </c>
      <c r="N26005">
        <v>17.16</v>
      </c>
      <c r="O26005">
        <v>24.28</v>
      </c>
      <c r="P26005">
        <v>7.120000000000001</v>
      </c>
      <c r="Q26005">
        <v>0.28999999999999998</v>
      </c>
      <c r="R26005" t="str" cm="1">
        <f t="array" ref="R26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6" spans="1:18" x14ac:dyDescent="0.3">
      <c r="A26006">
        <v>68537</v>
      </c>
      <c r="B26006" t="s">
        <v>9100</v>
      </c>
      <c r="C26006" t="s">
        <v>17053</v>
      </c>
      <c r="D26006" t="s">
        <v>18371</v>
      </c>
      <c r="E26006" t="s">
        <v>18796</v>
      </c>
      <c r="F26006" t="s">
        <v>19849</v>
      </c>
      <c r="G26006" t="s">
        <v>21297</v>
      </c>
      <c r="H26006">
        <v>1</v>
      </c>
      <c r="I26006" t="s">
        <v>18654</v>
      </c>
      <c r="J26006" t="s">
        <v>18796</v>
      </c>
      <c r="K26006">
        <v>3</v>
      </c>
      <c r="L26006">
        <v>6.91</v>
      </c>
      <c r="M26006">
        <v>12.15</v>
      </c>
      <c r="N26006">
        <v>20.73</v>
      </c>
      <c r="O26006">
        <v>36.450000000000003</v>
      </c>
      <c r="P26006">
        <v>15.72</v>
      </c>
      <c r="Q26006">
        <v>0.43</v>
      </c>
      <c r="R26006" t="str" cm="1">
        <f t="array" ref="R26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7" spans="1:18" x14ac:dyDescent="0.3">
      <c r="A26007">
        <v>76149</v>
      </c>
      <c r="B26007" t="s">
        <v>9677</v>
      </c>
      <c r="C26007" t="s">
        <v>17346</v>
      </c>
      <c r="D26007" t="s">
        <v>18371</v>
      </c>
      <c r="E26007" t="s">
        <v>18796</v>
      </c>
      <c r="F26007" t="s">
        <v>19850</v>
      </c>
      <c r="G26007" t="s">
        <v>21297</v>
      </c>
      <c r="H26007">
        <v>0</v>
      </c>
      <c r="I26007" t="s">
        <v>21303</v>
      </c>
      <c r="J26007" t="s">
        <v>21303</v>
      </c>
      <c r="K26007">
        <v>3</v>
      </c>
      <c r="L26007">
        <v>6.69</v>
      </c>
      <c r="M26007">
        <v>12.15</v>
      </c>
      <c r="N26007">
        <v>20.07</v>
      </c>
      <c r="O26007">
        <v>36.450000000000003</v>
      </c>
      <c r="P26007">
        <v>16.38</v>
      </c>
      <c r="Q26007">
        <v>0.45</v>
      </c>
      <c r="R26007" t="str" cm="1">
        <f t="array" ref="R26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8" spans="1:18" x14ac:dyDescent="0.3">
      <c r="A26008">
        <v>78428</v>
      </c>
      <c r="B26008" t="s">
        <v>4345</v>
      </c>
      <c r="C26008" t="s">
        <v>14602</v>
      </c>
      <c r="D26008" t="s">
        <v>12103</v>
      </c>
      <c r="E26008" t="s">
        <v>18796</v>
      </c>
      <c r="F26008" t="s">
        <v>19851</v>
      </c>
      <c r="G26008" t="s">
        <v>21300</v>
      </c>
      <c r="H26008">
        <v>5</v>
      </c>
      <c r="I26008" t="s">
        <v>12103</v>
      </c>
      <c r="J26008" t="s">
        <v>18796</v>
      </c>
      <c r="K26008">
        <v>6</v>
      </c>
      <c r="L26008">
        <v>7.84</v>
      </c>
      <c r="M26008">
        <v>12.15</v>
      </c>
      <c r="N26008">
        <v>47.04</v>
      </c>
      <c r="O26008">
        <v>72.900000000000006</v>
      </c>
      <c r="P26008">
        <v>25.86000000000001</v>
      </c>
      <c r="Q26008">
        <v>0.35</v>
      </c>
      <c r="R26008" t="str" cm="1">
        <f t="array" ref="R26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9" spans="1:18" x14ac:dyDescent="0.3">
      <c r="A26009">
        <v>83651</v>
      </c>
      <c r="B26009" t="s">
        <v>9678</v>
      </c>
      <c r="C26009" t="s">
        <v>17347</v>
      </c>
      <c r="D26009" t="s">
        <v>18370</v>
      </c>
      <c r="E26009" t="s">
        <v>18796</v>
      </c>
      <c r="F26009" t="s">
        <v>19849</v>
      </c>
      <c r="G26009" t="s">
        <v>21297</v>
      </c>
      <c r="H26009">
        <v>1</v>
      </c>
      <c r="I26009" t="s">
        <v>18654</v>
      </c>
      <c r="J26009" t="s">
        <v>18796</v>
      </c>
      <c r="K26009">
        <v>1</v>
      </c>
      <c r="L26009">
        <v>6.91</v>
      </c>
      <c r="M26009">
        <v>12.15</v>
      </c>
      <c r="N26009">
        <v>6.91</v>
      </c>
      <c r="O26009">
        <v>12.15</v>
      </c>
      <c r="P26009">
        <v>5.24</v>
      </c>
      <c r="Q26009">
        <v>0.43</v>
      </c>
      <c r="R26009" t="str" cm="1">
        <f t="array" ref="R26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0" spans="1:18" x14ac:dyDescent="0.3">
      <c r="A26010">
        <v>93339</v>
      </c>
      <c r="B26010" t="s">
        <v>9379</v>
      </c>
      <c r="C26010" t="s">
        <v>17197</v>
      </c>
      <c r="D26010" t="s">
        <v>18475</v>
      </c>
      <c r="E26010" t="s">
        <v>18796</v>
      </c>
      <c r="F26010" t="s">
        <v>19850</v>
      </c>
      <c r="G26010" t="s">
        <v>21297</v>
      </c>
      <c r="H26010">
        <v>0</v>
      </c>
      <c r="I26010" t="s">
        <v>21303</v>
      </c>
      <c r="J26010" t="s">
        <v>21303</v>
      </c>
      <c r="K26010">
        <v>1</v>
      </c>
      <c r="L26010">
        <v>6.69</v>
      </c>
      <c r="M26010">
        <v>12.15</v>
      </c>
      <c r="N26010">
        <v>6.69</v>
      </c>
      <c r="O26010">
        <v>12.15</v>
      </c>
      <c r="P26010">
        <v>5.46</v>
      </c>
      <c r="Q26010">
        <v>0.45</v>
      </c>
      <c r="R26010" t="str" cm="1">
        <f t="array" ref="R26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1" spans="1:18" x14ac:dyDescent="0.3">
      <c r="A26011">
        <v>116149</v>
      </c>
      <c r="B26011" t="s">
        <v>4584</v>
      </c>
      <c r="C26011" t="s">
        <v>14741</v>
      </c>
      <c r="D26011" t="s">
        <v>12103</v>
      </c>
      <c r="E26011" t="s">
        <v>18796</v>
      </c>
      <c r="F26011" t="s">
        <v>19850</v>
      </c>
      <c r="G26011" t="s">
        <v>21297</v>
      </c>
      <c r="H26011">
        <v>0</v>
      </c>
      <c r="I26011" t="s">
        <v>21303</v>
      </c>
      <c r="J26011" t="s">
        <v>21303</v>
      </c>
      <c r="K26011">
        <v>4</v>
      </c>
      <c r="L26011">
        <v>6.69</v>
      </c>
      <c r="M26011">
        <v>12.15</v>
      </c>
      <c r="N26011">
        <v>26.76</v>
      </c>
      <c r="O26011">
        <v>48.6</v>
      </c>
      <c r="P26011">
        <v>21.84</v>
      </c>
      <c r="Q26011">
        <v>0.45</v>
      </c>
      <c r="R26011" t="str" cm="1">
        <f t="array" ref="R26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2" spans="1:18" x14ac:dyDescent="0.3">
      <c r="A26012">
        <v>127015</v>
      </c>
      <c r="B26012" t="s">
        <v>2336</v>
      </c>
      <c r="C26012" t="s">
        <v>13474</v>
      </c>
      <c r="D26012" t="s">
        <v>18370</v>
      </c>
      <c r="E26012" t="s">
        <v>18796</v>
      </c>
      <c r="F26012" t="s">
        <v>19850</v>
      </c>
      <c r="G26012" t="s">
        <v>21297</v>
      </c>
      <c r="H26012">
        <v>6</v>
      </c>
      <c r="I26012" t="s">
        <v>18475</v>
      </c>
      <c r="J26012" t="s">
        <v>18796</v>
      </c>
      <c r="K26012">
        <v>9</v>
      </c>
      <c r="L26012">
        <v>6.69</v>
      </c>
      <c r="M26012">
        <v>12.15</v>
      </c>
      <c r="N26012">
        <v>60.21</v>
      </c>
      <c r="O26012">
        <v>109.35</v>
      </c>
      <c r="P26012">
        <v>49.140000000000008</v>
      </c>
      <c r="Q26012">
        <v>0.45</v>
      </c>
      <c r="R26012" t="str" cm="1">
        <f t="array" ref="R26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3" spans="1:18" x14ac:dyDescent="0.3">
      <c r="A26013">
        <v>142837</v>
      </c>
      <c r="B26013" t="s">
        <v>5605</v>
      </c>
      <c r="C26013" t="s">
        <v>15258</v>
      </c>
      <c r="D26013" t="s">
        <v>18475</v>
      </c>
      <c r="E26013" t="s">
        <v>18796</v>
      </c>
      <c r="F26013" t="s">
        <v>19850</v>
      </c>
      <c r="G26013" t="s">
        <v>21297</v>
      </c>
      <c r="H26013">
        <v>0</v>
      </c>
      <c r="I26013" t="s">
        <v>21303</v>
      </c>
      <c r="J26013" t="s">
        <v>21303</v>
      </c>
      <c r="K26013">
        <v>2</v>
      </c>
      <c r="L26013">
        <v>6.69</v>
      </c>
      <c r="M26013">
        <v>12.15</v>
      </c>
      <c r="N26013">
        <v>13.38</v>
      </c>
      <c r="O26013">
        <v>24.3</v>
      </c>
      <c r="P26013">
        <v>10.92</v>
      </c>
      <c r="Q26013">
        <v>0.45</v>
      </c>
      <c r="R26013" t="str" cm="1">
        <f t="array" ref="R26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4" spans="1:18" x14ac:dyDescent="0.3">
      <c r="A26014">
        <v>165032</v>
      </c>
      <c r="B26014" t="s">
        <v>3352</v>
      </c>
      <c r="C26014" t="s">
        <v>14048</v>
      </c>
      <c r="D26014" t="s">
        <v>18475</v>
      </c>
      <c r="E26014" t="s">
        <v>18796</v>
      </c>
      <c r="F26014" t="s">
        <v>19851</v>
      </c>
      <c r="G26014" t="s">
        <v>21300</v>
      </c>
      <c r="H26014">
        <v>6</v>
      </c>
      <c r="I26014" t="s">
        <v>18475</v>
      </c>
      <c r="J26014" t="s">
        <v>18796</v>
      </c>
      <c r="K26014">
        <v>2</v>
      </c>
      <c r="L26014">
        <v>7.84</v>
      </c>
      <c r="M26014">
        <v>12.15</v>
      </c>
      <c r="N26014">
        <v>15.68</v>
      </c>
      <c r="O26014">
        <v>24.3</v>
      </c>
      <c r="P26014">
        <v>8.620000000000001</v>
      </c>
      <c r="Q26014">
        <v>0.35</v>
      </c>
      <c r="R26014" t="str" cm="1">
        <f t="array" ref="R26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5" spans="1:18" x14ac:dyDescent="0.3">
      <c r="A26015">
        <v>188670</v>
      </c>
      <c r="B26015" t="s">
        <v>9679</v>
      </c>
      <c r="C26015" t="s">
        <v>17348</v>
      </c>
      <c r="D26015" t="s">
        <v>12103</v>
      </c>
      <c r="E26015" t="s">
        <v>18796</v>
      </c>
      <c r="F26015" t="s">
        <v>19852</v>
      </c>
      <c r="G26015" t="s">
        <v>21297</v>
      </c>
      <c r="H26015">
        <v>5</v>
      </c>
      <c r="I26015" t="s">
        <v>12103</v>
      </c>
      <c r="J26015" t="s">
        <v>18796</v>
      </c>
      <c r="K26015">
        <v>5</v>
      </c>
      <c r="L26015">
        <v>9.2200000000000006</v>
      </c>
      <c r="M26015">
        <v>12.15</v>
      </c>
      <c r="N26015">
        <v>46.1</v>
      </c>
      <c r="O26015">
        <v>60.75</v>
      </c>
      <c r="P26015">
        <v>14.65</v>
      </c>
      <c r="Q26015">
        <v>0.24</v>
      </c>
      <c r="R26015" t="str" cm="1">
        <f t="array" ref="R26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6" spans="1:18" x14ac:dyDescent="0.3">
      <c r="A26016">
        <v>189414</v>
      </c>
      <c r="B26016" t="s">
        <v>9680</v>
      </c>
      <c r="C26016" t="s">
        <v>17349</v>
      </c>
      <c r="D26016" t="s">
        <v>18501</v>
      </c>
      <c r="E26016" t="s">
        <v>18796</v>
      </c>
      <c r="F26016" t="s">
        <v>19850</v>
      </c>
      <c r="G26016" t="s">
        <v>21297</v>
      </c>
      <c r="H26016">
        <v>4</v>
      </c>
      <c r="I26016" t="s">
        <v>18501</v>
      </c>
      <c r="J26016" t="s">
        <v>18796</v>
      </c>
      <c r="K26016">
        <v>1</v>
      </c>
      <c r="L26016">
        <v>6.69</v>
      </c>
      <c r="M26016">
        <v>12.15</v>
      </c>
      <c r="N26016">
        <v>6.69</v>
      </c>
      <c r="O26016">
        <v>12.15</v>
      </c>
      <c r="P26016">
        <v>5.46</v>
      </c>
      <c r="Q26016">
        <v>0.45</v>
      </c>
      <c r="R26016" t="str" cm="1">
        <f t="array" ref="R26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7" spans="1:18" x14ac:dyDescent="0.3">
      <c r="A26017">
        <v>225285</v>
      </c>
      <c r="B26017" t="s">
        <v>9681</v>
      </c>
      <c r="C26017" t="s">
        <v>17350</v>
      </c>
      <c r="D26017" t="s">
        <v>18373</v>
      </c>
      <c r="E26017" t="s">
        <v>18797</v>
      </c>
      <c r="F26017" t="s">
        <v>19849</v>
      </c>
      <c r="G26017" t="s">
        <v>21297</v>
      </c>
      <c r="H26017">
        <v>9</v>
      </c>
      <c r="I26017" t="s">
        <v>18692</v>
      </c>
      <c r="J26017" t="s">
        <v>18797</v>
      </c>
      <c r="K26017">
        <v>1</v>
      </c>
      <c r="L26017">
        <v>6.91</v>
      </c>
      <c r="M26017">
        <v>12.15</v>
      </c>
      <c r="N26017">
        <v>6.91</v>
      </c>
      <c r="O26017">
        <v>12.15</v>
      </c>
      <c r="P26017">
        <v>5.24</v>
      </c>
      <c r="Q26017">
        <v>0.43</v>
      </c>
      <c r="R26017" t="str" cm="1">
        <f t="array" ref="R26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8" spans="1:18" x14ac:dyDescent="0.3">
      <c r="A26018">
        <v>229286</v>
      </c>
      <c r="B26018" t="s">
        <v>9682</v>
      </c>
      <c r="C26018" t="s">
        <v>13979</v>
      </c>
      <c r="D26018" t="s">
        <v>18372</v>
      </c>
      <c r="E26018" t="s">
        <v>18797</v>
      </c>
      <c r="F26018" t="s">
        <v>19849</v>
      </c>
      <c r="G26018" t="s">
        <v>21297</v>
      </c>
      <c r="H26018">
        <v>10</v>
      </c>
      <c r="I26018" t="s">
        <v>18710</v>
      </c>
      <c r="J26018" t="s">
        <v>18797</v>
      </c>
      <c r="K26018">
        <v>2</v>
      </c>
      <c r="L26018">
        <v>6.91</v>
      </c>
      <c r="M26018">
        <v>12.15</v>
      </c>
      <c r="N26018">
        <v>13.82</v>
      </c>
      <c r="O26018">
        <v>24.3</v>
      </c>
      <c r="P26018">
        <v>10.48</v>
      </c>
      <c r="Q26018">
        <v>0.43</v>
      </c>
      <c r="R26018" t="str" cm="1">
        <f t="array" ref="R26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9" spans="1:18" x14ac:dyDescent="0.3">
      <c r="A26019">
        <v>232998</v>
      </c>
      <c r="B26019" t="s">
        <v>9683</v>
      </c>
      <c r="C26019" t="s">
        <v>11900</v>
      </c>
      <c r="D26019" t="s">
        <v>12412</v>
      </c>
      <c r="E26019" t="s">
        <v>18797</v>
      </c>
      <c r="F26019" t="s">
        <v>19851</v>
      </c>
      <c r="G26019" t="s">
        <v>21300</v>
      </c>
      <c r="H26019">
        <v>0</v>
      </c>
      <c r="I26019" t="s">
        <v>21303</v>
      </c>
      <c r="J26019" t="s">
        <v>21303</v>
      </c>
      <c r="K26019">
        <v>2</v>
      </c>
      <c r="L26019">
        <v>7.84</v>
      </c>
      <c r="M26019">
        <v>12.15</v>
      </c>
      <c r="N26019">
        <v>15.68</v>
      </c>
      <c r="O26019">
        <v>24.3</v>
      </c>
      <c r="P26019">
        <v>8.620000000000001</v>
      </c>
      <c r="Q26019">
        <v>0.35</v>
      </c>
      <c r="R26019" t="str" cm="1">
        <f t="array" ref="R26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0" spans="1:18" x14ac:dyDescent="0.3">
      <c r="A26020">
        <v>243747</v>
      </c>
      <c r="B26020" t="s">
        <v>9684</v>
      </c>
      <c r="C26020" t="s">
        <v>13709</v>
      </c>
      <c r="D26020" t="s">
        <v>12412</v>
      </c>
      <c r="E26020" t="s">
        <v>18797</v>
      </c>
      <c r="F26020" t="s">
        <v>19850</v>
      </c>
      <c r="G26020" t="s">
        <v>21297</v>
      </c>
      <c r="H26020">
        <v>10</v>
      </c>
      <c r="I26020" t="s">
        <v>18710</v>
      </c>
      <c r="J26020" t="s">
        <v>18797</v>
      </c>
      <c r="K26020">
        <v>1</v>
      </c>
      <c r="L26020">
        <v>6.69</v>
      </c>
      <c r="M26020">
        <v>12.15</v>
      </c>
      <c r="N26020">
        <v>6.69</v>
      </c>
      <c r="O26020">
        <v>12.15</v>
      </c>
      <c r="P26020">
        <v>5.46</v>
      </c>
      <c r="Q26020">
        <v>0.45</v>
      </c>
      <c r="R26020" t="str" cm="1">
        <f t="array" ref="R26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1" spans="1:18" x14ac:dyDescent="0.3">
      <c r="A26021">
        <v>254265</v>
      </c>
      <c r="B26021" t="s">
        <v>9685</v>
      </c>
      <c r="C26021" t="s">
        <v>17351</v>
      </c>
      <c r="D26021" t="s">
        <v>18692</v>
      </c>
      <c r="E26021" t="s">
        <v>18797</v>
      </c>
      <c r="F26021" t="s">
        <v>19853</v>
      </c>
      <c r="G26021" t="s">
        <v>21298</v>
      </c>
      <c r="H26021">
        <v>9</v>
      </c>
      <c r="I26021" t="s">
        <v>18692</v>
      </c>
      <c r="J26021" t="s">
        <v>18797</v>
      </c>
      <c r="K26021">
        <v>1</v>
      </c>
      <c r="L26021">
        <v>5.73</v>
      </c>
      <c r="M26021">
        <v>12.15</v>
      </c>
      <c r="N26021">
        <v>5.73</v>
      </c>
      <c r="O26021">
        <v>12.15</v>
      </c>
      <c r="P26021">
        <v>6.42</v>
      </c>
      <c r="Q26021">
        <v>0.53</v>
      </c>
      <c r="R26021" t="str" cm="1">
        <f t="array" ref="R26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2" spans="1:18" x14ac:dyDescent="0.3">
      <c r="A26022">
        <v>256114</v>
      </c>
      <c r="B26022" t="s">
        <v>9686</v>
      </c>
      <c r="C26022" t="s">
        <v>11964</v>
      </c>
      <c r="D26022" t="s">
        <v>12412</v>
      </c>
      <c r="E26022" t="s">
        <v>18797</v>
      </c>
      <c r="F26022" t="s">
        <v>19853</v>
      </c>
      <c r="G26022" t="s">
        <v>21298</v>
      </c>
      <c r="H26022">
        <v>0</v>
      </c>
      <c r="I26022" t="s">
        <v>21303</v>
      </c>
      <c r="J26022" t="s">
        <v>21303</v>
      </c>
      <c r="K26022">
        <v>6</v>
      </c>
      <c r="L26022">
        <v>5.73</v>
      </c>
      <c r="M26022">
        <v>12.15</v>
      </c>
      <c r="N26022">
        <v>34.380000000000003</v>
      </c>
      <c r="O26022">
        <v>72.900000000000006</v>
      </c>
      <c r="P26022">
        <v>38.520000000000003</v>
      </c>
      <c r="Q26022">
        <v>0.53</v>
      </c>
      <c r="R26022" t="str" cm="1">
        <f t="array" ref="R26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3" spans="1:18" x14ac:dyDescent="0.3">
      <c r="A26023">
        <v>261099</v>
      </c>
      <c r="B26023" t="s">
        <v>5203</v>
      </c>
      <c r="C26023" t="s">
        <v>11809</v>
      </c>
      <c r="D26023" t="s">
        <v>18372</v>
      </c>
      <c r="E26023" t="s">
        <v>18797</v>
      </c>
      <c r="F26023" t="s">
        <v>19852</v>
      </c>
      <c r="G26023" t="s">
        <v>21297</v>
      </c>
      <c r="H26023">
        <v>10</v>
      </c>
      <c r="I26023" t="s">
        <v>18710</v>
      </c>
      <c r="J26023" t="s">
        <v>18797</v>
      </c>
      <c r="K26023">
        <v>1</v>
      </c>
      <c r="L26023">
        <v>9.2200000000000006</v>
      </c>
      <c r="M26023">
        <v>12.15</v>
      </c>
      <c r="N26023">
        <v>9.2200000000000006</v>
      </c>
      <c r="O26023">
        <v>12.15</v>
      </c>
      <c r="P26023">
        <v>2.93</v>
      </c>
      <c r="Q26023">
        <v>0.24</v>
      </c>
      <c r="R26023" t="str" cm="1">
        <f t="array" ref="R26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4" spans="1:18" x14ac:dyDescent="0.3">
      <c r="A26024">
        <v>263308</v>
      </c>
      <c r="B26024" t="s">
        <v>3682</v>
      </c>
      <c r="C26024" t="s">
        <v>13711</v>
      </c>
      <c r="D26024" t="s">
        <v>12412</v>
      </c>
      <c r="E26024" t="s">
        <v>18797</v>
      </c>
      <c r="F26024" t="s">
        <v>19854</v>
      </c>
      <c r="G26024" t="s">
        <v>21298</v>
      </c>
      <c r="H26024">
        <v>9</v>
      </c>
      <c r="I26024" t="s">
        <v>18692</v>
      </c>
      <c r="J26024" t="s">
        <v>18797</v>
      </c>
      <c r="K26024">
        <v>5</v>
      </c>
      <c r="L26024">
        <v>8.19</v>
      </c>
      <c r="M26024">
        <v>12.15</v>
      </c>
      <c r="N26024">
        <v>40.950000000000003</v>
      </c>
      <c r="O26024">
        <v>60.75</v>
      </c>
      <c r="P26024">
        <v>19.8</v>
      </c>
      <c r="Q26024">
        <v>0.33</v>
      </c>
      <c r="R26024" t="str" cm="1">
        <f t="array" ref="R26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5" spans="1:18" x14ac:dyDescent="0.3">
      <c r="A26025">
        <v>263808</v>
      </c>
      <c r="B26025" t="s">
        <v>6215</v>
      </c>
      <c r="C26025" t="s">
        <v>15595</v>
      </c>
      <c r="D26025" t="s">
        <v>18469</v>
      </c>
      <c r="E26025" t="s">
        <v>18797</v>
      </c>
      <c r="F26025" t="s">
        <v>19855</v>
      </c>
      <c r="G26025" t="s">
        <v>21296</v>
      </c>
      <c r="H26025">
        <v>8</v>
      </c>
      <c r="I26025" t="s">
        <v>18767</v>
      </c>
      <c r="J26025" t="s">
        <v>18797</v>
      </c>
      <c r="K26025">
        <v>3</v>
      </c>
      <c r="L26025">
        <v>9.4499999999999993</v>
      </c>
      <c r="M26025">
        <v>12.15</v>
      </c>
      <c r="N26025">
        <v>28.35</v>
      </c>
      <c r="O26025">
        <v>36.450000000000003</v>
      </c>
      <c r="P26025">
        <v>8.100000000000005</v>
      </c>
      <c r="Q26025">
        <v>0.22</v>
      </c>
      <c r="R26025" t="str" cm="1">
        <f t="array" ref="R26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6" spans="1:18" x14ac:dyDescent="0.3">
      <c r="A26026">
        <v>265825</v>
      </c>
      <c r="B26026" t="s">
        <v>7586</v>
      </c>
      <c r="C26026" t="s">
        <v>12293</v>
      </c>
      <c r="D26026" t="s">
        <v>12412</v>
      </c>
      <c r="E26026" t="s">
        <v>18797</v>
      </c>
      <c r="F26026" t="s">
        <v>19853</v>
      </c>
      <c r="G26026" t="s">
        <v>21298</v>
      </c>
      <c r="H26026">
        <v>8</v>
      </c>
      <c r="I26026" t="s">
        <v>18767</v>
      </c>
      <c r="J26026" t="s">
        <v>18797</v>
      </c>
      <c r="K26026">
        <v>2</v>
      </c>
      <c r="L26026">
        <v>5.73</v>
      </c>
      <c r="M26026">
        <v>12.15</v>
      </c>
      <c r="N26026">
        <v>11.46</v>
      </c>
      <c r="O26026">
        <v>24.3</v>
      </c>
      <c r="P26026">
        <v>12.84</v>
      </c>
      <c r="Q26026">
        <v>0.53</v>
      </c>
      <c r="R26026" t="str" cm="1">
        <f t="array" ref="R26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7" spans="1:18" x14ac:dyDescent="0.3">
      <c r="A26027">
        <v>269052</v>
      </c>
      <c r="B26027" t="s">
        <v>9251</v>
      </c>
      <c r="C26027" t="s">
        <v>14286</v>
      </c>
      <c r="D26027" t="s">
        <v>11807</v>
      </c>
      <c r="E26027" t="s">
        <v>18797</v>
      </c>
      <c r="F26027" t="s">
        <v>19852</v>
      </c>
      <c r="G26027" t="s">
        <v>21297</v>
      </c>
      <c r="H26027">
        <v>9</v>
      </c>
      <c r="I26027" t="s">
        <v>18692</v>
      </c>
      <c r="J26027" t="s">
        <v>18797</v>
      </c>
      <c r="K26027">
        <v>2</v>
      </c>
      <c r="L26027">
        <v>9.2200000000000006</v>
      </c>
      <c r="M26027">
        <v>12.15</v>
      </c>
      <c r="N26027">
        <v>18.440000000000001</v>
      </c>
      <c r="O26027">
        <v>24.3</v>
      </c>
      <c r="P26027">
        <v>5.8599999999999994</v>
      </c>
      <c r="Q26027">
        <v>0.24</v>
      </c>
      <c r="R26027" t="str" cm="1">
        <f t="array" ref="R26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8" spans="1:18" x14ac:dyDescent="0.3">
      <c r="A26028">
        <v>274967</v>
      </c>
      <c r="B26028" t="s">
        <v>6569</v>
      </c>
      <c r="C26028" t="s">
        <v>12103</v>
      </c>
      <c r="D26028" t="s">
        <v>18373</v>
      </c>
      <c r="E26028" t="s">
        <v>18797</v>
      </c>
      <c r="F26028" t="s">
        <v>19852</v>
      </c>
      <c r="G26028" t="s">
        <v>21297</v>
      </c>
      <c r="H26028">
        <v>10</v>
      </c>
      <c r="I26028" t="s">
        <v>18710</v>
      </c>
      <c r="J26028" t="s">
        <v>18797</v>
      </c>
      <c r="K26028">
        <v>2</v>
      </c>
      <c r="L26028">
        <v>9.2200000000000006</v>
      </c>
      <c r="M26028">
        <v>12.15</v>
      </c>
      <c r="N26028">
        <v>18.440000000000001</v>
      </c>
      <c r="O26028">
        <v>24.3</v>
      </c>
      <c r="P26028">
        <v>5.8599999999999994</v>
      </c>
      <c r="Q26028">
        <v>0.24</v>
      </c>
      <c r="R26028" t="str" cm="1">
        <f t="array" ref="R26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9" spans="1:18" x14ac:dyDescent="0.3">
      <c r="A26029">
        <v>282098</v>
      </c>
      <c r="B26029" t="s">
        <v>9687</v>
      </c>
      <c r="C26029" t="s">
        <v>11900</v>
      </c>
      <c r="D26029" t="s">
        <v>12412</v>
      </c>
      <c r="E26029" t="s">
        <v>18797</v>
      </c>
      <c r="F26029" t="s">
        <v>19851</v>
      </c>
      <c r="G26029" t="s">
        <v>21300</v>
      </c>
      <c r="H26029">
        <v>9</v>
      </c>
      <c r="I26029" t="s">
        <v>18692</v>
      </c>
      <c r="J26029" t="s">
        <v>18797</v>
      </c>
      <c r="K26029">
        <v>1</v>
      </c>
      <c r="L26029">
        <v>7.84</v>
      </c>
      <c r="M26029">
        <v>12.15</v>
      </c>
      <c r="N26029">
        <v>7.84</v>
      </c>
      <c r="O26029">
        <v>12.15</v>
      </c>
      <c r="P26029">
        <v>4.3099999999999996</v>
      </c>
      <c r="Q26029">
        <v>0.35</v>
      </c>
      <c r="R26029" t="str" cm="1">
        <f t="array" ref="R26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0" spans="1:18" x14ac:dyDescent="0.3">
      <c r="A26030">
        <v>291356</v>
      </c>
      <c r="B26030" t="s">
        <v>7421</v>
      </c>
      <c r="C26030" t="s">
        <v>11808</v>
      </c>
      <c r="D26030" t="s">
        <v>11807</v>
      </c>
      <c r="E26030" t="s">
        <v>18797</v>
      </c>
      <c r="F26030" t="s">
        <v>19851</v>
      </c>
      <c r="G26030" t="s">
        <v>21300</v>
      </c>
      <c r="H26030">
        <v>9</v>
      </c>
      <c r="I26030" t="s">
        <v>18692</v>
      </c>
      <c r="J26030" t="s">
        <v>18797</v>
      </c>
      <c r="K26030">
        <v>1</v>
      </c>
      <c r="L26030">
        <v>7.84</v>
      </c>
      <c r="M26030">
        <v>12.15</v>
      </c>
      <c r="N26030">
        <v>7.84</v>
      </c>
      <c r="O26030">
        <v>12.15</v>
      </c>
      <c r="P26030">
        <v>4.3099999999999996</v>
      </c>
      <c r="Q26030">
        <v>0.35</v>
      </c>
      <c r="R26030" t="str" cm="1">
        <f t="array" ref="R26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1" spans="1:18" x14ac:dyDescent="0.3">
      <c r="A26031">
        <v>292054</v>
      </c>
      <c r="B26031" t="s">
        <v>9252</v>
      </c>
      <c r="C26031" t="s">
        <v>11900</v>
      </c>
      <c r="D26031" t="s">
        <v>12412</v>
      </c>
      <c r="E26031" t="s">
        <v>18797</v>
      </c>
      <c r="F26031" t="s">
        <v>19849</v>
      </c>
      <c r="G26031" t="s">
        <v>21297</v>
      </c>
      <c r="H26031">
        <v>9</v>
      </c>
      <c r="I26031" t="s">
        <v>18692</v>
      </c>
      <c r="J26031" t="s">
        <v>18797</v>
      </c>
      <c r="K26031">
        <v>2</v>
      </c>
      <c r="L26031">
        <v>6.91</v>
      </c>
      <c r="M26031">
        <v>12.15</v>
      </c>
      <c r="N26031">
        <v>13.82</v>
      </c>
      <c r="O26031">
        <v>24.3</v>
      </c>
      <c r="P26031">
        <v>10.48</v>
      </c>
      <c r="Q26031">
        <v>0.43</v>
      </c>
      <c r="R26031" t="str" cm="1">
        <f t="array" ref="R26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2" spans="1:18" x14ac:dyDescent="0.3">
      <c r="A26032">
        <v>301925</v>
      </c>
      <c r="B26032" t="s">
        <v>9688</v>
      </c>
      <c r="C26032" t="s">
        <v>17352</v>
      </c>
      <c r="D26032" t="s">
        <v>18372</v>
      </c>
      <c r="E26032" t="s">
        <v>18797</v>
      </c>
      <c r="F26032" t="s">
        <v>19849</v>
      </c>
      <c r="G26032" t="s">
        <v>21297</v>
      </c>
      <c r="H26032">
        <v>9</v>
      </c>
      <c r="I26032" t="s">
        <v>18692</v>
      </c>
      <c r="J26032" t="s">
        <v>18797</v>
      </c>
      <c r="K26032">
        <v>1</v>
      </c>
      <c r="L26032">
        <v>6.91</v>
      </c>
      <c r="M26032">
        <v>12.15</v>
      </c>
      <c r="N26032">
        <v>6.91</v>
      </c>
      <c r="O26032">
        <v>12.15</v>
      </c>
      <c r="P26032">
        <v>5.24</v>
      </c>
      <c r="Q26032">
        <v>0.43</v>
      </c>
      <c r="R26032" t="str" cm="1">
        <f t="array" ref="R26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3" spans="1:18" x14ac:dyDescent="0.3">
      <c r="A26033">
        <v>342512</v>
      </c>
      <c r="B26033" t="s">
        <v>7449</v>
      </c>
      <c r="C26033" t="s">
        <v>11900</v>
      </c>
      <c r="D26033" t="s">
        <v>12412</v>
      </c>
      <c r="E26033" t="s">
        <v>18797</v>
      </c>
      <c r="F26033" t="s">
        <v>19851</v>
      </c>
      <c r="G26033" t="s">
        <v>21300</v>
      </c>
      <c r="H26033">
        <v>0</v>
      </c>
      <c r="I26033" t="s">
        <v>21303</v>
      </c>
      <c r="J26033" t="s">
        <v>21303</v>
      </c>
      <c r="K26033">
        <v>1</v>
      </c>
      <c r="L26033">
        <v>7.84</v>
      </c>
      <c r="M26033">
        <v>12.15</v>
      </c>
      <c r="N26033">
        <v>7.84</v>
      </c>
      <c r="O26033">
        <v>12.15</v>
      </c>
      <c r="P26033">
        <v>4.3099999999999996</v>
      </c>
      <c r="Q26033">
        <v>0.35</v>
      </c>
      <c r="R26033" t="str" cm="1">
        <f t="array" ref="R26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4" spans="1:18" x14ac:dyDescent="0.3">
      <c r="A26034">
        <v>360241</v>
      </c>
      <c r="B26034" t="s">
        <v>5669</v>
      </c>
      <c r="C26034" t="s">
        <v>11900</v>
      </c>
      <c r="D26034" t="s">
        <v>12412</v>
      </c>
      <c r="E26034" t="s">
        <v>18797</v>
      </c>
      <c r="F26034" t="s">
        <v>19849</v>
      </c>
      <c r="G26034" t="s">
        <v>21297</v>
      </c>
      <c r="H26034">
        <v>10</v>
      </c>
      <c r="I26034" t="s">
        <v>18710</v>
      </c>
      <c r="J26034" t="s">
        <v>18797</v>
      </c>
      <c r="K26034">
        <v>2</v>
      </c>
      <c r="L26034">
        <v>6.91</v>
      </c>
      <c r="M26034">
        <v>12.15</v>
      </c>
      <c r="N26034">
        <v>13.82</v>
      </c>
      <c r="O26034">
        <v>24.3</v>
      </c>
      <c r="P26034">
        <v>10.48</v>
      </c>
      <c r="Q26034">
        <v>0.43</v>
      </c>
      <c r="R26034" t="str" cm="1">
        <f t="array" ref="R26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5" spans="1:18" x14ac:dyDescent="0.3">
      <c r="A26035">
        <v>373746</v>
      </c>
      <c r="B26035" t="s">
        <v>1216</v>
      </c>
      <c r="C26035" t="s">
        <v>12706</v>
      </c>
      <c r="D26035" t="s">
        <v>11807</v>
      </c>
      <c r="E26035" t="s">
        <v>18797</v>
      </c>
      <c r="F26035" t="s">
        <v>19851</v>
      </c>
      <c r="G26035" t="s">
        <v>21300</v>
      </c>
      <c r="H26035">
        <v>10</v>
      </c>
      <c r="I26035" t="s">
        <v>18710</v>
      </c>
      <c r="J26035" t="s">
        <v>18797</v>
      </c>
      <c r="K26035">
        <v>2</v>
      </c>
      <c r="L26035">
        <v>7.84</v>
      </c>
      <c r="M26035">
        <v>12.15</v>
      </c>
      <c r="N26035">
        <v>15.68</v>
      </c>
      <c r="O26035">
        <v>24.3</v>
      </c>
      <c r="P26035">
        <v>8.620000000000001</v>
      </c>
      <c r="Q26035">
        <v>0.35</v>
      </c>
      <c r="R26035" t="str" cm="1">
        <f t="array" ref="R26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6" spans="1:18" x14ac:dyDescent="0.3">
      <c r="A26036">
        <v>377854</v>
      </c>
      <c r="B26036" t="s">
        <v>8949</v>
      </c>
      <c r="C26036" t="s">
        <v>11900</v>
      </c>
      <c r="D26036" t="s">
        <v>12412</v>
      </c>
      <c r="E26036" t="s">
        <v>18797</v>
      </c>
      <c r="F26036" t="s">
        <v>19849</v>
      </c>
      <c r="G26036" t="s">
        <v>21297</v>
      </c>
      <c r="H26036">
        <v>8</v>
      </c>
      <c r="I26036" t="s">
        <v>18767</v>
      </c>
      <c r="J26036" t="s">
        <v>18797</v>
      </c>
      <c r="K26036">
        <v>1</v>
      </c>
      <c r="L26036">
        <v>6.91</v>
      </c>
      <c r="M26036">
        <v>12.15</v>
      </c>
      <c r="N26036">
        <v>6.91</v>
      </c>
      <c r="O26036">
        <v>12.15</v>
      </c>
      <c r="P26036">
        <v>5.24</v>
      </c>
      <c r="Q26036">
        <v>0.43</v>
      </c>
      <c r="R26036" t="str" cm="1">
        <f t="array" ref="R26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7" spans="1:18" x14ac:dyDescent="0.3">
      <c r="A26037">
        <v>396944</v>
      </c>
      <c r="B26037" t="s">
        <v>2746</v>
      </c>
      <c r="C26037" t="s">
        <v>11900</v>
      </c>
      <c r="D26037" t="s">
        <v>12412</v>
      </c>
      <c r="E26037" t="s">
        <v>18797</v>
      </c>
      <c r="F26037" t="s">
        <v>19852</v>
      </c>
      <c r="G26037" t="s">
        <v>21297</v>
      </c>
      <c r="H26037">
        <v>8</v>
      </c>
      <c r="I26037" t="s">
        <v>18767</v>
      </c>
      <c r="J26037" t="s">
        <v>18797</v>
      </c>
      <c r="K26037">
        <v>1</v>
      </c>
      <c r="L26037">
        <v>9.2200000000000006</v>
      </c>
      <c r="M26037">
        <v>12.15</v>
      </c>
      <c r="N26037">
        <v>9.2200000000000006</v>
      </c>
      <c r="O26037">
        <v>12.15</v>
      </c>
      <c r="P26037">
        <v>2.93</v>
      </c>
      <c r="Q26037">
        <v>0.24</v>
      </c>
      <c r="R26037" t="str" cm="1">
        <f t="array" ref="R26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8" spans="1:18" x14ac:dyDescent="0.3">
      <c r="A26038">
        <v>398671</v>
      </c>
      <c r="B26038" t="s">
        <v>9361</v>
      </c>
      <c r="C26038" t="s">
        <v>12190</v>
      </c>
      <c r="D26038" t="s">
        <v>18373</v>
      </c>
      <c r="E26038" t="s">
        <v>18797</v>
      </c>
      <c r="F26038" t="s">
        <v>19849</v>
      </c>
      <c r="G26038" t="s">
        <v>21297</v>
      </c>
      <c r="H26038">
        <v>10</v>
      </c>
      <c r="I26038" t="s">
        <v>18710</v>
      </c>
      <c r="J26038" t="s">
        <v>18797</v>
      </c>
      <c r="K26038">
        <v>5</v>
      </c>
      <c r="L26038">
        <v>6.91</v>
      </c>
      <c r="M26038">
        <v>12.15</v>
      </c>
      <c r="N26038">
        <v>34.549999999999997</v>
      </c>
      <c r="O26038">
        <v>60.75</v>
      </c>
      <c r="P26038">
        <v>26.2</v>
      </c>
      <c r="Q26038">
        <v>0.43</v>
      </c>
      <c r="R26038" t="str" cm="1">
        <f t="array" ref="R26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9" spans="1:18" x14ac:dyDescent="0.3">
      <c r="A26039">
        <v>403332</v>
      </c>
      <c r="B26039" t="s">
        <v>5434</v>
      </c>
      <c r="C26039" t="s">
        <v>15170</v>
      </c>
      <c r="D26039" t="s">
        <v>18374</v>
      </c>
      <c r="E26039" t="s">
        <v>18798</v>
      </c>
      <c r="F26039" t="s">
        <v>19849</v>
      </c>
      <c r="G26039" t="s">
        <v>21297</v>
      </c>
      <c r="H26039">
        <v>24</v>
      </c>
      <c r="I26039" t="s">
        <v>18439</v>
      </c>
      <c r="J26039" t="s">
        <v>18798</v>
      </c>
      <c r="K26039">
        <v>1</v>
      </c>
      <c r="L26039">
        <v>6.91</v>
      </c>
      <c r="M26039">
        <v>12.15</v>
      </c>
      <c r="N26039">
        <v>6.91</v>
      </c>
      <c r="O26039">
        <v>12.15</v>
      </c>
      <c r="P26039">
        <v>5.24</v>
      </c>
      <c r="Q26039">
        <v>0.43</v>
      </c>
      <c r="R26039" t="str" cm="1">
        <f t="array" ref="R26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0" spans="1:18" x14ac:dyDescent="0.3">
      <c r="A26040">
        <v>410924</v>
      </c>
      <c r="B26040" t="s">
        <v>8015</v>
      </c>
      <c r="C26040" t="s">
        <v>16523</v>
      </c>
      <c r="D26040" t="s">
        <v>18421</v>
      </c>
      <c r="E26040" t="s">
        <v>18798</v>
      </c>
      <c r="F26040" t="s">
        <v>19850</v>
      </c>
      <c r="G26040" t="s">
        <v>21297</v>
      </c>
      <c r="H26040">
        <v>23</v>
      </c>
      <c r="I26040" t="s">
        <v>18438</v>
      </c>
      <c r="J26040" t="s">
        <v>18798</v>
      </c>
      <c r="K26040">
        <v>2</v>
      </c>
      <c r="L26040">
        <v>6.69</v>
      </c>
      <c r="M26040">
        <v>12.15</v>
      </c>
      <c r="N26040">
        <v>13.38</v>
      </c>
      <c r="O26040">
        <v>24.3</v>
      </c>
      <c r="P26040">
        <v>10.92</v>
      </c>
      <c r="Q26040">
        <v>0.45</v>
      </c>
      <c r="R26040" t="str" cm="1">
        <f t="array" ref="R26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1" spans="1:18" x14ac:dyDescent="0.3">
      <c r="A26041">
        <v>417275</v>
      </c>
      <c r="B26041" t="s">
        <v>5912</v>
      </c>
      <c r="C26041" t="s">
        <v>15433</v>
      </c>
      <c r="D26041" t="s">
        <v>13271</v>
      </c>
      <c r="E26041" t="s">
        <v>18798</v>
      </c>
      <c r="F26041" t="s">
        <v>19854</v>
      </c>
      <c r="G26041" t="s">
        <v>21298</v>
      </c>
      <c r="H26041">
        <v>19</v>
      </c>
      <c r="I26041" t="s">
        <v>13271</v>
      </c>
      <c r="J26041" t="s">
        <v>18798</v>
      </c>
      <c r="K26041">
        <v>1</v>
      </c>
      <c r="L26041">
        <v>8.19</v>
      </c>
      <c r="M26041">
        <v>12.15</v>
      </c>
      <c r="N26041">
        <v>8.19</v>
      </c>
      <c r="O26041">
        <v>12.15</v>
      </c>
      <c r="P26041">
        <v>3.9600000000000009</v>
      </c>
      <c r="Q26041">
        <v>0.33</v>
      </c>
      <c r="R26041" t="str" cm="1">
        <f t="array" ref="R26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2" spans="1:18" x14ac:dyDescent="0.3">
      <c r="A26042">
        <v>443881</v>
      </c>
      <c r="B26042" t="s">
        <v>9217</v>
      </c>
      <c r="C26042" t="s">
        <v>17112</v>
      </c>
      <c r="D26042" t="s">
        <v>18374</v>
      </c>
      <c r="E26042" t="s">
        <v>18798</v>
      </c>
      <c r="F26042" t="s">
        <v>19849</v>
      </c>
      <c r="G26042" t="s">
        <v>21297</v>
      </c>
      <c r="H26042">
        <v>24</v>
      </c>
      <c r="I26042" t="s">
        <v>18439</v>
      </c>
      <c r="J26042" t="s">
        <v>18798</v>
      </c>
      <c r="K26042">
        <v>7</v>
      </c>
      <c r="L26042">
        <v>6.91</v>
      </c>
      <c r="M26042">
        <v>12.15</v>
      </c>
      <c r="N26042">
        <v>48.37</v>
      </c>
      <c r="O26042">
        <v>85.05</v>
      </c>
      <c r="P26042">
        <v>36.679999999999993</v>
      </c>
      <c r="Q26042">
        <v>0.43</v>
      </c>
      <c r="R26042" t="str" cm="1">
        <f t="array" ref="R26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3" spans="1:18" x14ac:dyDescent="0.3">
      <c r="A26043">
        <v>444707</v>
      </c>
      <c r="B26043" t="s">
        <v>9689</v>
      </c>
      <c r="C26043" t="s">
        <v>17353</v>
      </c>
      <c r="D26043" t="s">
        <v>18374</v>
      </c>
      <c r="E26043" t="s">
        <v>18798</v>
      </c>
      <c r="F26043" t="s">
        <v>19851</v>
      </c>
      <c r="G26043" t="s">
        <v>21300</v>
      </c>
      <c r="H26043">
        <v>0</v>
      </c>
      <c r="I26043" t="s">
        <v>21303</v>
      </c>
      <c r="J26043" t="s">
        <v>21303</v>
      </c>
      <c r="K26043">
        <v>3</v>
      </c>
      <c r="L26043">
        <v>7.84</v>
      </c>
      <c r="M26043">
        <v>12.15</v>
      </c>
      <c r="N26043">
        <v>23.52</v>
      </c>
      <c r="O26043">
        <v>36.450000000000003</v>
      </c>
      <c r="P26043">
        <v>12.93</v>
      </c>
      <c r="Q26043">
        <v>0.35</v>
      </c>
      <c r="R26043" t="str" cm="1">
        <f t="array" ref="R26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4" spans="1:18" x14ac:dyDescent="0.3">
      <c r="A26044">
        <v>446735</v>
      </c>
      <c r="B26044" t="s">
        <v>6666</v>
      </c>
      <c r="C26044" t="s">
        <v>11974</v>
      </c>
      <c r="D26044" t="s">
        <v>18374</v>
      </c>
      <c r="E26044" t="s">
        <v>18798</v>
      </c>
      <c r="F26044" t="s">
        <v>19849</v>
      </c>
      <c r="G26044" t="s">
        <v>21297</v>
      </c>
      <c r="H26044">
        <v>19</v>
      </c>
      <c r="I26044" t="s">
        <v>13271</v>
      </c>
      <c r="J26044" t="s">
        <v>18798</v>
      </c>
      <c r="K26044">
        <v>2</v>
      </c>
      <c r="L26044">
        <v>6.91</v>
      </c>
      <c r="M26044">
        <v>12.15</v>
      </c>
      <c r="N26044">
        <v>13.82</v>
      </c>
      <c r="O26044">
        <v>24.3</v>
      </c>
      <c r="P26044">
        <v>10.48</v>
      </c>
      <c r="Q26044">
        <v>0.43</v>
      </c>
      <c r="R26044" t="str" cm="1">
        <f t="array" ref="R26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5" spans="1:18" x14ac:dyDescent="0.3">
      <c r="A26045">
        <v>448802</v>
      </c>
      <c r="B26045" t="s">
        <v>4095</v>
      </c>
      <c r="C26045" t="s">
        <v>14459</v>
      </c>
      <c r="D26045" t="s">
        <v>18375</v>
      </c>
      <c r="E26045" t="s">
        <v>18798</v>
      </c>
      <c r="F26045" t="s">
        <v>19851</v>
      </c>
      <c r="G26045" t="s">
        <v>21300</v>
      </c>
      <c r="H26045">
        <v>21</v>
      </c>
      <c r="I26045" t="s">
        <v>18619</v>
      </c>
      <c r="J26045" t="s">
        <v>18798</v>
      </c>
      <c r="K26045">
        <v>9</v>
      </c>
      <c r="L26045">
        <v>7.84</v>
      </c>
      <c r="M26045">
        <v>12.15</v>
      </c>
      <c r="N26045">
        <v>70.56</v>
      </c>
      <c r="O26045">
        <v>109.35</v>
      </c>
      <c r="P26045">
        <v>38.790000000000013</v>
      </c>
      <c r="Q26045">
        <v>0.35</v>
      </c>
      <c r="R26045" t="str" cm="1">
        <f t="array" ref="R26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6" spans="1:18" x14ac:dyDescent="0.3">
      <c r="A26046">
        <v>450600</v>
      </c>
      <c r="B26046" t="s">
        <v>6382</v>
      </c>
      <c r="C26046" t="s">
        <v>15684</v>
      </c>
      <c r="D26046" t="s">
        <v>18375</v>
      </c>
      <c r="E26046" t="s">
        <v>18798</v>
      </c>
      <c r="F26046" t="s">
        <v>19850</v>
      </c>
      <c r="G26046" t="s">
        <v>21297</v>
      </c>
      <c r="H26046">
        <v>22</v>
      </c>
      <c r="I26046" t="s">
        <v>18441</v>
      </c>
      <c r="J26046" t="s">
        <v>18798</v>
      </c>
      <c r="K26046">
        <v>2</v>
      </c>
      <c r="L26046">
        <v>6.69</v>
      </c>
      <c r="M26046">
        <v>12.15</v>
      </c>
      <c r="N26046">
        <v>13.38</v>
      </c>
      <c r="O26046">
        <v>24.3</v>
      </c>
      <c r="P26046">
        <v>10.92</v>
      </c>
      <c r="Q26046">
        <v>0.45</v>
      </c>
      <c r="R26046" t="str" cm="1">
        <f t="array" ref="R26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7" spans="1:18" x14ac:dyDescent="0.3">
      <c r="A26047">
        <v>454192</v>
      </c>
      <c r="B26047" t="s">
        <v>2145</v>
      </c>
      <c r="C26047" t="s">
        <v>13343</v>
      </c>
      <c r="D26047" t="s">
        <v>18377</v>
      </c>
      <c r="E26047" t="s">
        <v>18798</v>
      </c>
      <c r="F26047" t="s">
        <v>19852</v>
      </c>
      <c r="G26047" t="s">
        <v>21297</v>
      </c>
      <c r="H26047">
        <v>23</v>
      </c>
      <c r="I26047" t="s">
        <v>18438</v>
      </c>
      <c r="J26047" t="s">
        <v>18798</v>
      </c>
      <c r="K26047">
        <v>2</v>
      </c>
      <c r="L26047">
        <v>9.2200000000000006</v>
      </c>
      <c r="M26047">
        <v>12.15</v>
      </c>
      <c r="N26047">
        <v>18.440000000000001</v>
      </c>
      <c r="O26047">
        <v>24.3</v>
      </c>
      <c r="P26047">
        <v>5.8599999999999994</v>
      </c>
      <c r="Q26047">
        <v>0.24</v>
      </c>
      <c r="R26047" t="str" cm="1">
        <f t="array" ref="R26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8" spans="1:18" x14ac:dyDescent="0.3">
      <c r="A26048">
        <v>459891</v>
      </c>
      <c r="B26048" t="s">
        <v>9690</v>
      </c>
      <c r="C26048" t="s">
        <v>11974</v>
      </c>
      <c r="D26048" t="s">
        <v>18374</v>
      </c>
      <c r="E26048" t="s">
        <v>18798</v>
      </c>
      <c r="F26048" t="s">
        <v>19856</v>
      </c>
      <c r="G26048" t="s">
        <v>21301</v>
      </c>
      <c r="H26048">
        <v>24</v>
      </c>
      <c r="I26048" t="s">
        <v>18439</v>
      </c>
      <c r="J26048" t="s">
        <v>18798</v>
      </c>
      <c r="K26048">
        <v>4</v>
      </c>
      <c r="L26048">
        <v>5.5</v>
      </c>
      <c r="M26048">
        <v>12.15</v>
      </c>
      <c r="N26048">
        <v>22</v>
      </c>
      <c r="O26048">
        <v>48.6</v>
      </c>
      <c r="P26048">
        <v>26.6</v>
      </c>
      <c r="Q26048">
        <v>0.55000000000000004</v>
      </c>
      <c r="R26048" t="str" cm="1">
        <f t="array" ref="R26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9" spans="1:18" x14ac:dyDescent="0.3">
      <c r="A26049">
        <v>466813</v>
      </c>
      <c r="B26049" t="s">
        <v>6514</v>
      </c>
      <c r="C26049" t="s">
        <v>15749</v>
      </c>
      <c r="D26049" t="s">
        <v>18375</v>
      </c>
      <c r="E26049" t="s">
        <v>18798</v>
      </c>
      <c r="F26049" t="s">
        <v>19851</v>
      </c>
      <c r="G26049" t="s">
        <v>21300</v>
      </c>
      <c r="H26049">
        <v>24</v>
      </c>
      <c r="I26049" t="s">
        <v>18439</v>
      </c>
      <c r="J26049" t="s">
        <v>18798</v>
      </c>
      <c r="K26049">
        <v>7</v>
      </c>
      <c r="L26049">
        <v>7.84</v>
      </c>
      <c r="M26049">
        <v>12.15</v>
      </c>
      <c r="N26049">
        <v>54.88</v>
      </c>
      <c r="O26049">
        <v>85.05</v>
      </c>
      <c r="P26049">
        <v>30.17</v>
      </c>
      <c r="Q26049">
        <v>0.35</v>
      </c>
      <c r="R26049" t="str" cm="1">
        <f t="array" ref="R26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0" spans="1:18" x14ac:dyDescent="0.3">
      <c r="A26050">
        <v>480220</v>
      </c>
      <c r="B26050" t="s">
        <v>9691</v>
      </c>
      <c r="C26050" t="s">
        <v>16470</v>
      </c>
      <c r="D26050" t="s">
        <v>18374</v>
      </c>
      <c r="E26050" t="s">
        <v>18798</v>
      </c>
      <c r="F26050" t="s">
        <v>19851</v>
      </c>
      <c r="G26050" t="s">
        <v>21300</v>
      </c>
      <c r="H26050">
        <v>0</v>
      </c>
      <c r="I26050" t="s">
        <v>21303</v>
      </c>
      <c r="J26050" t="s">
        <v>21303</v>
      </c>
      <c r="K26050">
        <v>3</v>
      </c>
      <c r="L26050">
        <v>7.84</v>
      </c>
      <c r="M26050">
        <v>12.15</v>
      </c>
      <c r="N26050">
        <v>23.52</v>
      </c>
      <c r="O26050">
        <v>36.450000000000003</v>
      </c>
      <c r="P26050">
        <v>12.93</v>
      </c>
      <c r="Q26050">
        <v>0.35</v>
      </c>
      <c r="R26050" t="str" cm="1">
        <f t="array" ref="R26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1" spans="1:18" x14ac:dyDescent="0.3">
      <c r="A26051">
        <v>487419</v>
      </c>
      <c r="B26051" t="s">
        <v>7869</v>
      </c>
      <c r="C26051" t="s">
        <v>16460</v>
      </c>
      <c r="D26051" t="s">
        <v>18442</v>
      </c>
      <c r="E26051" t="s">
        <v>18798</v>
      </c>
      <c r="F26051" t="s">
        <v>19852</v>
      </c>
      <c r="G26051" t="s">
        <v>21297</v>
      </c>
      <c r="H26051">
        <v>21</v>
      </c>
      <c r="I26051" t="s">
        <v>18619</v>
      </c>
      <c r="J26051" t="s">
        <v>18798</v>
      </c>
      <c r="K26051">
        <v>1</v>
      </c>
      <c r="L26051">
        <v>9.2200000000000006</v>
      </c>
      <c r="M26051">
        <v>12.15</v>
      </c>
      <c r="N26051">
        <v>9.2200000000000006</v>
      </c>
      <c r="O26051">
        <v>12.15</v>
      </c>
      <c r="P26051">
        <v>2.93</v>
      </c>
      <c r="Q26051">
        <v>0.24</v>
      </c>
      <c r="R26051" t="str" cm="1">
        <f t="array" ref="R26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2" spans="1:18" x14ac:dyDescent="0.3">
      <c r="A26052">
        <v>492206</v>
      </c>
      <c r="B26052" t="s">
        <v>6341</v>
      </c>
      <c r="C26052" t="s">
        <v>15658</v>
      </c>
      <c r="D26052" t="s">
        <v>18375</v>
      </c>
      <c r="E26052" t="s">
        <v>18798</v>
      </c>
      <c r="F26052" t="s">
        <v>19849</v>
      </c>
      <c r="G26052" t="s">
        <v>21297</v>
      </c>
      <c r="H26052">
        <v>23</v>
      </c>
      <c r="I26052" t="s">
        <v>18438</v>
      </c>
      <c r="J26052" t="s">
        <v>18798</v>
      </c>
      <c r="K26052">
        <v>2</v>
      </c>
      <c r="L26052">
        <v>6.91</v>
      </c>
      <c r="M26052">
        <v>12.15</v>
      </c>
      <c r="N26052">
        <v>13.82</v>
      </c>
      <c r="O26052">
        <v>24.3</v>
      </c>
      <c r="P26052">
        <v>10.48</v>
      </c>
      <c r="Q26052">
        <v>0.43</v>
      </c>
      <c r="R26052" t="str" cm="1">
        <f t="array" ref="R26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3" spans="1:18" x14ac:dyDescent="0.3">
      <c r="A26053">
        <v>492768</v>
      </c>
      <c r="B26053" t="s">
        <v>5848</v>
      </c>
      <c r="C26053" t="s">
        <v>15397</v>
      </c>
      <c r="D26053" t="s">
        <v>18593</v>
      </c>
      <c r="E26053" t="s">
        <v>18798</v>
      </c>
      <c r="F26053" t="s">
        <v>19849</v>
      </c>
      <c r="G26053" t="s">
        <v>21297</v>
      </c>
      <c r="H26053">
        <v>0</v>
      </c>
      <c r="I26053" t="s">
        <v>21303</v>
      </c>
      <c r="J26053" t="s">
        <v>21303</v>
      </c>
      <c r="K26053">
        <v>6</v>
      </c>
      <c r="L26053">
        <v>6.91</v>
      </c>
      <c r="M26053">
        <v>12.15</v>
      </c>
      <c r="N26053">
        <v>41.46</v>
      </c>
      <c r="O26053">
        <v>72.900000000000006</v>
      </c>
      <c r="P26053">
        <v>31.44</v>
      </c>
      <c r="Q26053">
        <v>0.43</v>
      </c>
      <c r="R26053" t="str" cm="1">
        <f t="array" ref="R26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4" spans="1:18" x14ac:dyDescent="0.3">
      <c r="A26054">
        <v>493090</v>
      </c>
      <c r="B26054" t="s">
        <v>8639</v>
      </c>
      <c r="C26054" t="s">
        <v>16808</v>
      </c>
      <c r="D26054" t="s">
        <v>18375</v>
      </c>
      <c r="E26054" t="s">
        <v>18798</v>
      </c>
      <c r="F26054" t="s">
        <v>19852</v>
      </c>
      <c r="G26054" t="s">
        <v>21297</v>
      </c>
      <c r="H26054">
        <v>27</v>
      </c>
      <c r="I26054" t="s">
        <v>18376</v>
      </c>
      <c r="J26054" t="s">
        <v>18798</v>
      </c>
      <c r="K26054">
        <v>1</v>
      </c>
      <c r="L26054">
        <v>9.2200000000000006</v>
      </c>
      <c r="M26054">
        <v>12.15</v>
      </c>
      <c r="N26054">
        <v>9.2200000000000006</v>
      </c>
      <c r="O26054">
        <v>12.15</v>
      </c>
      <c r="P26054">
        <v>2.93</v>
      </c>
      <c r="Q26054">
        <v>0.24</v>
      </c>
      <c r="R26054" t="str" cm="1">
        <f t="array" ref="R26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5" spans="1:18" x14ac:dyDescent="0.3">
      <c r="A26055">
        <v>509010</v>
      </c>
      <c r="B26055" t="s">
        <v>9384</v>
      </c>
      <c r="C26055" t="s">
        <v>11982</v>
      </c>
      <c r="D26055" t="s">
        <v>18441</v>
      </c>
      <c r="E26055" t="s">
        <v>18798</v>
      </c>
      <c r="F26055" t="s">
        <v>19851</v>
      </c>
      <c r="G26055" t="s">
        <v>21300</v>
      </c>
      <c r="H26055">
        <v>22</v>
      </c>
      <c r="I26055" t="s">
        <v>18441</v>
      </c>
      <c r="J26055" t="s">
        <v>18798</v>
      </c>
      <c r="K26055">
        <v>1</v>
      </c>
      <c r="L26055">
        <v>7.84</v>
      </c>
      <c r="M26055">
        <v>12.15</v>
      </c>
      <c r="N26055">
        <v>7.84</v>
      </c>
      <c r="O26055">
        <v>12.15</v>
      </c>
      <c r="P26055">
        <v>4.3099999999999996</v>
      </c>
      <c r="Q26055">
        <v>0.35</v>
      </c>
      <c r="R26055" t="str" cm="1">
        <f t="array" ref="R26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6" spans="1:18" x14ac:dyDescent="0.3">
      <c r="A26056">
        <v>519586</v>
      </c>
      <c r="B26056" t="s">
        <v>651</v>
      </c>
      <c r="C26056" t="s">
        <v>12322</v>
      </c>
      <c r="D26056" t="s">
        <v>18420</v>
      </c>
      <c r="E26056" t="s">
        <v>18798</v>
      </c>
      <c r="F26056" t="s">
        <v>19850</v>
      </c>
      <c r="G26056" t="s">
        <v>21297</v>
      </c>
      <c r="H26056">
        <v>20</v>
      </c>
      <c r="I26056" t="s">
        <v>18420</v>
      </c>
      <c r="J26056" t="s">
        <v>18798</v>
      </c>
      <c r="K26056">
        <v>1</v>
      </c>
      <c r="L26056">
        <v>6.69</v>
      </c>
      <c r="M26056">
        <v>12.15</v>
      </c>
      <c r="N26056">
        <v>6.69</v>
      </c>
      <c r="O26056">
        <v>12.15</v>
      </c>
      <c r="P26056">
        <v>5.46</v>
      </c>
      <c r="Q26056">
        <v>0.45</v>
      </c>
      <c r="R26056" t="str" cm="1">
        <f t="array" ref="R26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7" spans="1:18" x14ac:dyDescent="0.3">
      <c r="A26057">
        <v>522806</v>
      </c>
      <c r="B26057" t="s">
        <v>37</v>
      </c>
      <c r="C26057" t="s">
        <v>11818</v>
      </c>
      <c r="D26057" t="s">
        <v>18376</v>
      </c>
      <c r="E26057" t="s">
        <v>18798</v>
      </c>
      <c r="F26057" t="s">
        <v>19850</v>
      </c>
      <c r="G26057" t="s">
        <v>21297</v>
      </c>
      <c r="H26057">
        <v>27</v>
      </c>
      <c r="I26057" t="s">
        <v>18376</v>
      </c>
      <c r="J26057" t="s">
        <v>18798</v>
      </c>
      <c r="K26057">
        <v>1</v>
      </c>
      <c r="L26057">
        <v>6.69</v>
      </c>
      <c r="M26057">
        <v>12.15</v>
      </c>
      <c r="N26057">
        <v>6.69</v>
      </c>
      <c r="O26057">
        <v>12.15</v>
      </c>
      <c r="P26057">
        <v>5.46</v>
      </c>
      <c r="Q26057">
        <v>0.45</v>
      </c>
      <c r="R26057" t="str" cm="1">
        <f t="array" ref="R26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8" spans="1:18" x14ac:dyDescent="0.3">
      <c r="A26058">
        <v>559221</v>
      </c>
      <c r="B26058" t="s">
        <v>658</v>
      </c>
      <c r="C26058" t="s">
        <v>12329</v>
      </c>
      <c r="D26058" t="s">
        <v>18374</v>
      </c>
      <c r="E26058" t="s">
        <v>18798</v>
      </c>
      <c r="F26058" t="s">
        <v>19849</v>
      </c>
      <c r="G26058" t="s">
        <v>21297</v>
      </c>
      <c r="H26058">
        <v>0</v>
      </c>
      <c r="I26058" t="s">
        <v>21303</v>
      </c>
      <c r="J26058" t="s">
        <v>21303</v>
      </c>
      <c r="K26058">
        <v>1</v>
      </c>
      <c r="L26058">
        <v>6.91</v>
      </c>
      <c r="M26058">
        <v>12.15</v>
      </c>
      <c r="N26058">
        <v>6.91</v>
      </c>
      <c r="O26058">
        <v>12.15</v>
      </c>
      <c r="P26058">
        <v>5.24</v>
      </c>
      <c r="Q26058">
        <v>0.43</v>
      </c>
      <c r="R26058" t="str" cm="1">
        <f t="array" ref="R26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9" spans="1:18" x14ac:dyDescent="0.3">
      <c r="A26059">
        <v>568043</v>
      </c>
      <c r="B26059" t="s">
        <v>9692</v>
      </c>
      <c r="C26059" t="s">
        <v>17354</v>
      </c>
      <c r="D26059" t="s">
        <v>18374</v>
      </c>
      <c r="E26059" t="s">
        <v>18798</v>
      </c>
      <c r="F26059" t="s">
        <v>19849</v>
      </c>
      <c r="G26059" t="s">
        <v>21297</v>
      </c>
      <c r="H26059">
        <v>26</v>
      </c>
      <c r="I26059" t="s">
        <v>18620</v>
      </c>
      <c r="J26059" t="s">
        <v>18798</v>
      </c>
      <c r="K26059">
        <v>2</v>
      </c>
      <c r="L26059">
        <v>6.91</v>
      </c>
      <c r="M26059">
        <v>12.15</v>
      </c>
      <c r="N26059">
        <v>13.82</v>
      </c>
      <c r="O26059">
        <v>24.3</v>
      </c>
      <c r="P26059">
        <v>10.48</v>
      </c>
      <c r="Q26059">
        <v>0.43</v>
      </c>
      <c r="R26059" t="str" cm="1">
        <f t="array" ref="R26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0" spans="1:18" x14ac:dyDescent="0.3">
      <c r="A26060">
        <v>571622</v>
      </c>
      <c r="B26060" t="s">
        <v>8912</v>
      </c>
      <c r="C26060" t="s">
        <v>16954</v>
      </c>
      <c r="D26060" t="s">
        <v>18420</v>
      </c>
      <c r="E26060" t="s">
        <v>18798</v>
      </c>
      <c r="F26060" t="s">
        <v>19849</v>
      </c>
      <c r="G26060" t="s">
        <v>21297</v>
      </c>
      <c r="H26060">
        <v>20</v>
      </c>
      <c r="I26060" t="s">
        <v>18420</v>
      </c>
      <c r="J26060" t="s">
        <v>18798</v>
      </c>
      <c r="K26060">
        <v>3</v>
      </c>
      <c r="L26060">
        <v>6.91</v>
      </c>
      <c r="M26060">
        <v>12.15</v>
      </c>
      <c r="N26060">
        <v>20.73</v>
      </c>
      <c r="O26060">
        <v>36.450000000000003</v>
      </c>
      <c r="P26060">
        <v>15.72</v>
      </c>
      <c r="Q26060">
        <v>0.43</v>
      </c>
      <c r="R26060" t="str" cm="1">
        <f t="array" ref="R26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1" spans="1:18" x14ac:dyDescent="0.3">
      <c r="A26061">
        <v>596325</v>
      </c>
      <c r="B26061" t="s">
        <v>6543</v>
      </c>
      <c r="C26061" t="s">
        <v>15764</v>
      </c>
      <c r="D26061" t="s">
        <v>18377</v>
      </c>
      <c r="E26061" t="s">
        <v>18798</v>
      </c>
      <c r="F26061" t="s">
        <v>19849</v>
      </c>
      <c r="G26061" t="s">
        <v>21297</v>
      </c>
      <c r="H26061">
        <v>23</v>
      </c>
      <c r="I26061" t="s">
        <v>18438</v>
      </c>
      <c r="J26061" t="s">
        <v>18798</v>
      </c>
      <c r="K26061">
        <v>2</v>
      </c>
      <c r="L26061">
        <v>6.91</v>
      </c>
      <c r="M26061">
        <v>12.15</v>
      </c>
      <c r="N26061">
        <v>13.82</v>
      </c>
      <c r="O26061">
        <v>24.3</v>
      </c>
      <c r="P26061">
        <v>10.48</v>
      </c>
      <c r="Q26061">
        <v>0.43</v>
      </c>
      <c r="R26061" t="str" cm="1">
        <f t="array" ref="R26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2" spans="1:18" x14ac:dyDescent="0.3">
      <c r="A26062">
        <v>610968</v>
      </c>
      <c r="B26062" t="s">
        <v>5236</v>
      </c>
      <c r="C26062" t="s">
        <v>15065</v>
      </c>
      <c r="D26062" t="s">
        <v>18711</v>
      </c>
      <c r="E26062" t="s">
        <v>18799</v>
      </c>
      <c r="F26062" t="s">
        <v>19852</v>
      </c>
      <c r="G26062" t="s">
        <v>21297</v>
      </c>
      <c r="H26062">
        <v>14</v>
      </c>
      <c r="I26062" t="s">
        <v>18718</v>
      </c>
      <c r="J26062" t="s">
        <v>18799</v>
      </c>
      <c r="K26062">
        <v>1</v>
      </c>
      <c r="L26062">
        <v>9.2200000000000006</v>
      </c>
      <c r="M26062">
        <v>12.15</v>
      </c>
      <c r="N26062">
        <v>9.2200000000000006</v>
      </c>
      <c r="O26062">
        <v>12.15</v>
      </c>
      <c r="P26062">
        <v>2.93</v>
      </c>
      <c r="Q26062">
        <v>0.24</v>
      </c>
      <c r="R26062" t="str" cm="1">
        <f t="array" ref="R26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3" spans="1:18" x14ac:dyDescent="0.3">
      <c r="A26063">
        <v>622740</v>
      </c>
      <c r="B26063" t="s">
        <v>1310</v>
      </c>
      <c r="C26063" t="s">
        <v>12770</v>
      </c>
      <c r="D26063" t="s">
        <v>18378</v>
      </c>
      <c r="E26063" t="s">
        <v>18799</v>
      </c>
      <c r="F26063" t="s">
        <v>19852</v>
      </c>
      <c r="G26063" t="s">
        <v>21297</v>
      </c>
      <c r="H26063">
        <v>12</v>
      </c>
      <c r="I26063" t="s">
        <v>18775</v>
      </c>
      <c r="J26063" t="s">
        <v>18799</v>
      </c>
      <c r="K26063">
        <v>4</v>
      </c>
      <c r="L26063">
        <v>9.2200000000000006</v>
      </c>
      <c r="M26063">
        <v>12.15</v>
      </c>
      <c r="N26063">
        <v>36.880000000000003</v>
      </c>
      <c r="O26063">
        <v>48.6</v>
      </c>
      <c r="P26063">
        <v>11.72</v>
      </c>
      <c r="Q26063">
        <v>0.24</v>
      </c>
      <c r="R26063" t="str" cm="1">
        <f t="array" ref="R26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4" spans="1:18" x14ac:dyDescent="0.3">
      <c r="A26064">
        <v>632752</v>
      </c>
      <c r="B26064" t="s">
        <v>9550</v>
      </c>
      <c r="C26064" t="s">
        <v>15851</v>
      </c>
      <c r="D26064" t="s">
        <v>18423</v>
      </c>
      <c r="E26064" t="s">
        <v>18799</v>
      </c>
      <c r="F26064" t="s">
        <v>19854</v>
      </c>
      <c r="G26064" t="s">
        <v>21298</v>
      </c>
      <c r="H26064">
        <v>18</v>
      </c>
      <c r="I26064" t="s">
        <v>18538</v>
      </c>
      <c r="J26064" t="s">
        <v>18799</v>
      </c>
      <c r="K26064">
        <v>3</v>
      </c>
      <c r="L26064">
        <v>8.19</v>
      </c>
      <c r="M26064">
        <v>12.15</v>
      </c>
      <c r="N26064">
        <v>24.57</v>
      </c>
      <c r="O26064">
        <v>36.450000000000003</v>
      </c>
      <c r="P26064">
        <v>11.88</v>
      </c>
      <c r="Q26064">
        <v>0.33</v>
      </c>
      <c r="R26064" t="str" cm="1">
        <f t="array" ref="R26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5" spans="1:18" x14ac:dyDescent="0.3">
      <c r="A26065">
        <v>633846</v>
      </c>
      <c r="B26065" t="s">
        <v>1066</v>
      </c>
      <c r="C26065" t="s">
        <v>12620</v>
      </c>
      <c r="D26065" t="s">
        <v>18444</v>
      </c>
      <c r="E26065" t="s">
        <v>18799</v>
      </c>
      <c r="F26065" t="s">
        <v>19849</v>
      </c>
      <c r="G26065" t="s">
        <v>21297</v>
      </c>
      <c r="H26065">
        <v>13</v>
      </c>
      <c r="I26065" t="s">
        <v>18503</v>
      </c>
      <c r="J26065" t="s">
        <v>18799</v>
      </c>
      <c r="K26065">
        <v>2</v>
      </c>
      <c r="L26065">
        <v>6.91</v>
      </c>
      <c r="M26065">
        <v>12.15</v>
      </c>
      <c r="N26065">
        <v>13.82</v>
      </c>
      <c r="O26065">
        <v>24.3</v>
      </c>
      <c r="P26065">
        <v>10.48</v>
      </c>
      <c r="Q26065">
        <v>0.43</v>
      </c>
      <c r="R26065" t="str" cm="1">
        <f t="array" ref="R26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6" spans="1:18" x14ac:dyDescent="0.3">
      <c r="A26066">
        <v>641841</v>
      </c>
      <c r="B26066" t="s">
        <v>9693</v>
      </c>
      <c r="C26066" t="s">
        <v>17355</v>
      </c>
      <c r="D26066" t="s">
        <v>18490</v>
      </c>
      <c r="E26066" t="s">
        <v>18799</v>
      </c>
      <c r="F26066" t="s">
        <v>19849</v>
      </c>
      <c r="G26066" t="s">
        <v>21297</v>
      </c>
      <c r="H26066">
        <v>16</v>
      </c>
      <c r="I26066" t="s">
        <v>18595</v>
      </c>
      <c r="J26066" t="s">
        <v>18799</v>
      </c>
      <c r="K26066">
        <v>3</v>
      </c>
      <c r="L26066">
        <v>6.91</v>
      </c>
      <c r="M26066">
        <v>12.15</v>
      </c>
      <c r="N26066">
        <v>20.73</v>
      </c>
      <c r="O26066">
        <v>36.450000000000003</v>
      </c>
      <c r="P26066">
        <v>15.72</v>
      </c>
      <c r="Q26066">
        <v>0.43</v>
      </c>
      <c r="R26066" t="str" cm="1">
        <f t="array" ref="R26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7" spans="1:18" x14ac:dyDescent="0.3">
      <c r="A26067">
        <v>641997</v>
      </c>
      <c r="B26067" t="s">
        <v>6705</v>
      </c>
      <c r="C26067" t="s">
        <v>15853</v>
      </c>
      <c r="D26067" t="s">
        <v>18466</v>
      </c>
      <c r="E26067" t="s">
        <v>18799</v>
      </c>
      <c r="F26067" t="s">
        <v>19851</v>
      </c>
      <c r="G26067" t="s">
        <v>21300</v>
      </c>
      <c r="H26067">
        <v>17</v>
      </c>
      <c r="I26067" t="s">
        <v>18635</v>
      </c>
      <c r="J26067" t="s">
        <v>18799</v>
      </c>
      <c r="K26067">
        <v>5</v>
      </c>
      <c r="L26067">
        <v>7.84</v>
      </c>
      <c r="M26067">
        <v>12.15</v>
      </c>
      <c r="N26067">
        <v>39.200000000000003</v>
      </c>
      <c r="O26067">
        <v>60.75</v>
      </c>
      <c r="P26067">
        <v>21.55</v>
      </c>
      <c r="Q26067">
        <v>0.35</v>
      </c>
      <c r="R26067" t="str" cm="1">
        <f t="array" ref="R26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8" spans="1:18" x14ac:dyDescent="0.3">
      <c r="A26068">
        <v>647743</v>
      </c>
      <c r="B26068" t="s">
        <v>3243</v>
      </c>
      <c r="C26068" t="s">
        <v>13992</v>
      </c>
      <c r="D26068" t="s">
        <v>18670</v>
      </c>
      <c r="E26068" t="s">
        <v>18799</v>
      </c>
      <c r="F26068" t="s">
        <v>19850</v>
      </c>
      <c r="G26068" t="s">
        <v>21297</v>
      </c>
      <c r="H26068">
        <v>14</v>
      </c>
      <c r="I26068" t="s">
        <v>18718</v>
      </c>
      <c r="J26068" t="s">
        <v>18799</v>
      </c>
      <c r="K26068">
        <v>4</v>
      </c>
      <c r="L26068">
        <v>6.69</v>
      </c>
      <c r="M26068">
        <v>12.15</v>
      </c>
      <c r="N26068">
        <v>26.76</v>
      </c>
      <c r="O26068">
        <v>48.6</v>
      </c>
      <c r="P26068">
        <v>21.84</v>
      </c>
      <c r="Q26068">
        <v>0.45</v>
      </c>
      <c r="R26068" t="str" cm="1">
        <f t="array" ref="R26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9" spans="1:18" x14ac:dyDescent="0.3">
      <c r="A26069">
        <v>667393</v>
      </c>
      <c r="B26069" t="s">
        <v>669</v>
      </c>
      <c r="C26069" t="s">
        <v>12339</v>
      </c>
      <c r="D26069" t="s">
        <v>18378</v>
      </c>
      <c r="E26069" t="s">
        <v>18799</v>
      </c>
      <c r="F26069" t="s">
        <v>19852</v>
      </c>
      <c r="G26069" t="s">
        <v>21297</v>
      </c>
      <c r="H26069">
        <v>15</v>
      </c>
      <c r="I26069" t="s">
        <v>21312</v>
      </c>
      <c r="J26069" t="s">
        <v>18799</v>
      </c>
      <c r="K26069">
        <v>6</v>
      </c>
      <c r="L26069">
        <v>9.2200000000000006</v>
      </c>
      <c r="M26069">
        <v>12.15</v>
      </c>
      <c r="N26069">
        <v>55.320000000000007</v>
      </c>
      <c r="O26069">
        <v>72.900000000000006</v>
      </c>
      <c r="P26069">
        <v>17.579999999999998</v>
      </c>
      <c r="Q26069">
        <v>0.24</v>
      </c>
      <c r="R26069" t="str" cm="1">
        <f t="array" ref="R26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0" spans="1:18" x14ac:dyDescent="0.3">
      <c r="A26070">
        <v>677564</v>
      </c>
      <c r="B26070" t="s">
        <v>9026</v>
      </c>
      <c r="C26070" t="s">
        <v>17011</v>
      </c>
      <c r="D26070" t="s">
        <v>18444</v>
      </c>
      <c r="E26070" t="s">
        <v>18799</v>
      </c>
      <c r="F26070" t="s">
        <v>19849</v>
      </c>
      <c r="G26070" t="s">
        <v>21297</v>
      </c>
      <c r="H26070">
        <v>13</v>
      </c>
      <c r="I26070" t="s">
        <v>18503</v>
      </c>
      <c r="J26070" t="s">
        <v>18799</v>
      </c>
      <c r="K26070">
        <v>2</v>
      </c>
      <c r="L26070">
        <v>6.91</v>
      </c>
      <c r="M26070">
        <v>12.15</v>
      </c>
      <c r="N26070">
        <v>13.82</v>
      </c>
      <c r="O26070">
        <v>24.3</v>
      </c>
      <c r="P26070">
        <v>10.48</v>
      </c>
      <c r="Q26070">
        <v>0.43</v>
      </c>
      <c r="R26070" t="str" cm="1">
        <f t="array" ref="R26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1" spans="1:18" x14ac:dyDescent="0.3">
      <c r="A26071">
        <v>692928</v>
      </c>
      <c r="B26071" t="s">
        <v>9694</v>
      </c>
      <c r="C26071" t="s">
        <v>16545</v>
      </c>
      <c r="D26071" t="s">
        <v>18544</v>
      </c>
      <c r="E26071" t="s">
        <v>18799</v>
      </c>
      <c r="F26071" t="s">
        <v>19853</v>
      </c>
      <c r="G26071" t="s">
        <v>21298</v>
      </c>
      <c r="H26071">
        <v>15</v>
      </c>
      <c r="I26071" t="s">
        <v>21312</v>
      </c>
      <c r="J26071" t="s">
        <v>18799</v>
      </c>
      <c r="K26071">
        <v>1</v>
      </c>
      <c r="L26071">
        <v>5.73</v>
      </c>
      <c r="M26071">
        <v>12.15</v>
      </c>
      <c r="N26071">
        <v>5.73</v>
      </c>
      <c r="O26071">
        <v>12.15</v>
      </c>
      <c r="P26071">
        <v>6.42</v>
      </c>
      <c r="Q26071">
        <v>0.53</v>
      </c>
      <c r="R26071" t="str" cm="1">
        <f t="array" ref="R26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2" spans="1:18" x14ac:dyDescent="0.3">
      <c r="A26072">
        <v>701241</v>
      </c>
      <c r="B26072" t="s">
        <v>9695</v>
      </c>
      <c r="C26072" t="s">
        <v>17356</v>
      </c>
      <c r="D26072" t="s">
        <v>16917</v>
      </c>
      <c r="E26072" t="s">
        <v>15573</v>
      </c>
      <c r="F26072" t="s">
        <v>19851</v>
      </c>
      <c r="G26072" t="s">
        <v>21300</v>
      </c>
      <c r="H26072">
        <v>0</v>
      </c>
      <c r="I26072" t="s">
        <v>21303</v>
      </c>
      <c r="J26072" t="s">
        <v>21303</v>
      </c>
      <c r="K26072">
        <v>2</v>
      </c>
      <c r="L26072">
        <v>7.84</v>
      </c>
      <c r="M26072">
        <v>12.15</v>
      </c>
      <c r="N26072">
        <v>15.68</v>
      </c>
      <c r="O26072">
        <v>24.3</v>
      </c>
      <c r="P26072">
        <v>8.620000000000001</v>
      </c>
      <c r="Q26072">
        <v>0.35</v>
      </c>
      <c r="R26072" t="str" cm="1">
        <f t="array" ref="R26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3" spans="1:18" x14ac:dyDescent="0.3">
      <c r="A26073">
        <v>716463</v>
      </c>
      <c r="B26073" t="s">
        <v>9696</v>
      </c>
      <c r="C26073" t="s">
        <v>17357</v>
      </c>
      <c r="D26073" t="s">
        <v>18629</v>
      </c>
      <c r="E26073" t="s">
        <v>15573</v>
      </c>
      <c r="F26073" t="s">
        <v>19849</v>
      </c>
      <c r="G26073" t="s">
        <v>21297</v>
      </c>
      <c r="H26073">
        <v>29</v>
      </c>
      <c r="I26073" t="s">
        <v>21304</v>
      </c>
      <c r="J26073" t="s">
        <v>15573</v>
      </c>
      <c r="K26073">
        <v>3</v>
      </c>
      <c r="L26073">
        <v>6.91</v>
      </c>
      <c r="M26073">
        <v>12.15</v>
      </c>
      <c r="N26073">
        <v>20.73</v>
      </c>
      <c r="O26073">
        <v>36.450000000000003</v>
      </c>
      <c r="P26073">
        <v>15.72</v>
      </c>
      <c r="Q26073">
        <v>0.43</v>
      </c>
      <c r="R26073" t="str" cm="1">
        <f t="array" ref="R26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4" spans="1:18" x14ac:dyDescent="0.3">
      <c r="A26074">
        <v>737978</v>
      </c>
      <c r="B26074" t="s">
        <v>4644</v>
      </c>
      <c r="C26074" t="s">
        <v>14777</v>
      </c>
      <c r="D26074" t="s">
        <v>18597</v>
      </c>
      <c r="E26074" t="s">
        <v>15573</v>
      </c>
      <c r="F26074" t="s">
        <v>19850</v>
      </c>
      <c r="G26074" t="s">
        <v>21297</v>
      </c>
      <c r="H26074">
        <v>30</v>
      </c>
      <c r="I26074" t="s">
        <v>21314</v>
      </c>
      <c r="J26074" t="s">
        <v>15573</v>
      </c>
      <c r="K26074">
        <v>1</v>
      </c>
      <c r="L26074">
        <v>6.69</v>
      </c>
      <c r="M26074">
        <v>12.15</v>
      </c>
      <c r="N26074">
        <v>6.69</v>
      </c>
      <c r="O26074">
        <v>12.15</v>
      </c>
      <c r="P26074">
        <v>5.46</v>
      </c>
      <c r="Q26074">
        <v>0.45</v>
      </c>
      <c r="R26074" t="str" cm="1">
        <f t="array" ref="R26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5" spans="1:18" x14ac:dyDescent="0.3">
      <c r="A26075">
        <v>744459</v>
      </c>
      <c r="B26075" t="s">
        <v>2941</v>
      </c>
      <c r="C26075" t="s">
        <v>15890</v>
      </c>
      <c r="D26075" t="s">
        <v>18756</v>
      </c>
      <c r="E26075" t="s">
        <v>15573</v>
      </c>
      <c r="F26075" t="s">
        <v>19849</v>
      </c>
      <c r="G26075" t="s">
        <v>21297</v>
      </c>
      <c r="H26075">
        <v>30</v>
      </c>
      <c r="I26075" t="s">
        <v>21314</v>
      </c>
      <c r="J26075" t="s">
        <v>15573</v>
      </c>
      <c r="K26075">
        <v>5</v>
      </c>
      <c r="L26075">
        <v>6.91</v>
      </c>
      <c r="M26075">
        <v>12.15</v>
      </c>
      <c r="N26075">
        <v>34.549999999999997</v>
      </c>
      <c r="O26075">
        <v>60.75</v>
      </c>
      <c r="P26075">
        <v>26.2</v>
      </c>
      <c r="Q26075">
        <v>0.43</v>
      </c>
      <c r="R26075" t="str" cm="1">
        <f t="array" ref="R26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6" spans="1:18" x14ac:dyDescent="0.3">
      <c r="A26076">
        <v>746187</v>
      </c>
      <c r="B26076" t="s">
        <v>5482</v>
      </c>
      <c r="C26076" t="s">
        <v>15193</v>
      </c>
      <c r="D26076" t="s">
        <v>18607</v>
      </c>
      <c r="E26076" t="s">
        <v>15573</v>
      </c>
      <c r="F26076" t="s">
        <v>19849</v>
      </c>
      <c r="G26076" t="s">
        <v>21297</v>
      </c>
      <c r="H26076">
        <v>29</v>
      </c>
      <c r="I26076" t="s">
        <v>21304</v>
      </c>
      <c r="J26076" t="s">
        <v>15573</v>
      </c>
      <c r="K26076">
        <v>1</v>
      </c>
      <c r="L26076">
        <v>6.91</v>
      </c>
      <c r="M26076">
        <v>12.15</v>
      </c>
      <c r="N26076">
        <v>6.91</v>
      </c>
      <c r="O26076">
        <v>12.15</v>
      </c>
      <c r="P26076">
        <v>5.24</v>
      </c>
      <c r="Q26076">
        <v>0.43</v>
      </c>
      <c r="R26076" t="str" cm="1">
        <f t="array" ref="R26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7" spans="1:18" x14ac:dyDescent="0.3">
      <c r="A26077">
        <v>748788</v>
      </c>
      <c r="B26077" t="s">
        <v>2097</v>
      </c>
      <c r="C26077" t="s">
        <v>13316</v>
      </c>
      <c r="D26077" t="s">
        <v>18492</v>
      </c>
      <c r="E26077" t="s">
        <v>15573</v>
      </c>
      <c r="F26077" t="s">
        <v>19851</v>
      </c>
      <c r="G26077" t="s">
        <v>21300</v>
      </c>
      <c r="H26077">
        <v>30</v>
      </c>
      <c r="I26077" t="s">
        <v>21314</v>
      </c>
      <c r="J26077" t="s">
        <v>15573</v>
      </c>
      <c r="K26077">
        <v>1</v>
      </c>
      <c r="L26077">
        <v>7.84</v>
      </c>
      <c r="M26077">
        <v>12.15</v>
      </c>
      <c r="N26077">
        <v>7.84</v>
      </c>
      <c r="O26077">
        <v>12.15</v>
      </c>
      <c r="P26077">
        <v>4.3099999999999996</v>
      </c>
      <c r="Q26077">
        <v>0.35</v>
      </c>
      <c r="R26077" t="str" cm="1">
        <f t="array" ref="R26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8" spans="1:18" x14ac:dyDescent="0.3">
      <c r="A26078">
        <v>759705</v>
      </c>
      <c r="B26078" t="s">
        <v>9697</v>
      </c>
      <c r="C26078" t="s">
        <v>17358</v>
      </c>
      <c r="D26078" t="s">
        <v>17766</v>
      </c>
      <c r="E26078" t="s">
        <v>15573</v>
      </c>
      <c r="F26078" t="s">
        <v>19849</v>
      </c>
      <c r="G26078" t="s">
        <v>21297</v>
      </c>
      <c r="H26078">
        <v>29</v>
      </c>
      <c r="I26078" t="s">
        <v>21304</v>
      </c>
      <c r="J26078" t="s">
        <v>15573</v>
      </c>
      <c r="K26078">
        <v>1</v>
      </c>
      <c r="L26078">
        <v>6.91</v>
      </c>
      <c r="M26078">
        <v>12.15</v>
      </c>
      <c r="N26078">
        <v>6.91</v>
      </c>
      <c r="O26078">
        <v>12.15</v>
      </c>
      <c r="P26078">
        <v>5.24</v>
      </c>
      <c r="Q26078">
        <v>0.43</v>
      </c>
      <c r="R26078" t="str" cm="1">
        <f t="array" ref="R26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9" spans="1:18" x14ac:dyDescent="0.3">
      <c r="A26079">
        <v>789108</v>
      </c>
      <c r="B26079" t="s">
        <v>8918</v>
      </c>
      <c r="C26079" t="s">
        <v>16960</v>
      </c>
      <c r="D26079" t="s">
        <v>18655</v>
      </c>
      <c r="E26079" t="s">
        <v>15573</v>
      </c>
      <c r="F26079" t="s">
        <v>19852</v>
      </c>
      <c r="G26079" t="s">
        <v>21297</v>
      </c>
      <c r="H26079">
        <v>29</v>
      </c>
      <c r="I26079" t="s">
        <v>21304</v>
      </c>
      <c r="J26079" t="s">
        <v>15573</v>
      </c>
      <c r="K26079">
        <v>2</v>
      </c>
      <c r="L26079">
        <v>9.2200000000000006</v>
      </c>
      <c r="M26079">
        <v>12.15</v>
      </c>
      <c r="N26079">
        <v>18.440000000000001</v>
      </c>
      <c r="O26079">
        <v>24.3</v>
      </c>
      <c r="P26079">
        <v>5.8599999999999994</v>
      </c>
      <c r="Q26079">
        <v>0.24</v>
      </c>
      <c r="R26079" t="str" cm="1">
        <f t="array" ref="R26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0" spans="1:18" x14ac:dyDescent="0.3">
      <c r="A26080">
        <v>795665</v>
      </c>
      <c r="B26080" t="s">
        <v>1539</v>
      </c>
      <c r="C26080" t="s">
        <v>12931</v>
      </c>
      <c r="D26080" t="s">
        <v>18510</v>
      </c>
      <c r="E26080" t="s">
        <v>15573</v>
      </c>
      <c r="F26080" t="s">
        <v>19850</v>
      </c>
      <c r="G26080" t="s">
        <v>21297</v>
      </c>
      <c r="H26080">
        <v>30</v>
      </c>
      <c r="I26080" t="s">
        <v>21314</v>
      </c>
      <c r="J26080" t="s">
        <v>15573</v>
      </c>
      <c r="K26080">
        <v>6</v>
      </c>
      <c r="L26080">
        <v>6.69</v>
      </c>
      <c r="M26080">
        <v>12.15</v>
      </c>
      <c r="N26080">
        <v>40.14</v>
      </c>
      <c r="O26080">
        <v>72.900000000000006</v>
      </c>
      <c r="P26080">
        <v>32.760000000000012</v>
      </c>
      <c r="Q26080">
        <v>0.45</v>
      </c>
      <c r="R26080" t="str" cm="1">
        <f t="array" ref="R26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1" spans="1:18" x14ac:dyDescent="0.3">
      <c r="A26081">
        <v>796606</v>
      </c>
      <c r="B26081" t="s">
        <v>9698</v>
      </c>
      <c r="C26081" t="s">
        <v>17359</v>
      </c>
      <c r="D26081" t="s">
        <v>18540</v>
      </c>
      <c r="E26081" t="s">
        <v>15573</v>
      </c>
      <c r="F26081" t="s">
        <v>19849</v>
      </c>
      <c r="G26081" t="s">
        <v>21297</v>
      </c>
      <c r="H26081">
        <v>29</v>
      </c>
      <c r="I26081" t="s">
        <v>21304</v>
      </c>
      <c r="J26081" t="s">
        <v>15573</v>
      </c>
      <c r="K26081">
        <v>3</v>
      </c>
      <c r="L26081">
        <v>6.91</v>
      </c>
      <c r="M26081">
        <v>12.15</v>
      </c>
      <c r="N26081">
        <v>20.73</v>
      </c>
      <c r="O26081">
        <v>36.450000000000003</v>
      </c>
      <c r="P26081">
        <v>15.72</v>
      </c>
      <c r="Q26081">
        <v>0.43</v>
      </c>
      <c r="R26081" t="str" cm="1">
        <f t="array" ref="R26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2" spans="1:18" x14ac:dyDescent="0.3">
      <c r="A26082">
        <v>800388</v>
      </c>
      <c r="B26082" t="s">
        <v>226</v>
      </c>
      <c r="C26082" t="s">
        <v>11996</v>
      </c>
      <c r="D26082" t="s">
        <v>18382</v>
      </c>
      <c r="E26082" t="s">
        <v>18800</v>
      </c>
      <c r="F26082" t="s">
        <v>19849</v>
      </c>
      <c r="G26082" t="s">
        <v>21297</v>
      </c>
      <c r="H26082">
        <v>0</v>
      </c>
      <c r="I26082" t="s">
        <v>21303</v>
      </c>
      <c r="J26082" t="s">
        <v>21303</v>
      </c>
      <c r="K26082">
        <v>4</v>
      </c>
      <c r="L26082">
        <v>6.91</v>
      </c>
      <c r="M26082">
        <v>12.15</v>
      </c>
      <c r="N26082">
        <v>27.64</v>
      </c>
      <c r="O26082">
        <v>48.6</v>
      </c>
      <c r="P26082">
        <v>20.96</v>
      </c>
      <c r="Q26082">
        <v>0.43</v>
      </c>
      <c r="R26082" t="str" cm="1">
        <f t="array" ref="R26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3" spans="1:18" x14ac:dyDescent="0.3">
      <c r="A26083">
        <v>801168</v>
      </c>
      <c r="B26083" t="s">
        <v>137</v>
      </c>
      <c r="C26083" t="s">
        <v>11914</v>
      </c>
      <c r="D26083" t="s">
        <v>18385</v>
      </c>
      <c r="E26083" t="s">
        <v>18800</v>
      </c>
      <c r="F26083" t="s">
        <v>19849</v>
      </c>
      <c r="G26083" t="s">
        <v>21297</v>
      </c>
      <c r="H26083">
        <v>34</v>
      </c>
      <c r="I26083" t="s">
        <v>12554</v>
      </c>
      <c r="J26083" t="s">
        <v>18800</v>
      </c>
      <c r="K26083">
        <v>3</v>
      </c>
      <c r="L26083">
        <v>6.91</v>
      </c>
      <c r="M26083">
        <v>12.15</v>
      </c>
      <c r="N26083">
        <v>20.73</v>
      </c>
      <c r="O26083">
        <v>36.450000000000003</v>
      </c>
      <c r="P26083">
        <v>15.72</v>
      </c>
      <c r="Q26083">
        <v>0.43</v>
      </c>
      <c r="R26083" t="str" cm="1">
        <f t="array" ref="R26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4" spans="1:18" x14ac:dyDescent="0.3">
      <c r="A26084">
        <v>801350</v>
      </c>
      <c r="B26084" t="s">
        <v>9699</v>
      </c>
      <c r="C26084" t="s">
        <v>17360</v>
      </c>
      <c r="D26084" t="s">
        <v>18427</v>
      </c>
      <c r="E26084" t="s">
        <v>18800</v>
      </c>
      <c r="F26084" t="s">
        <v>19851</v>
      </c>
      <c r="G26084" t="s">
        <v>21300</v>
      </c>
      <c r="H26084">
        <v>0</v>
      </c>
      <c r="I26084" t="s">
        <v>21303</v>
      </c>
      <c r="J26084" t="s">
        <v>21303</v>
      </c>
      <c r="K26084">
        <v>1</v>
      </c>
      <c r="L26084">
        <v>7.84</v>
      </c>
      <c r="M26084">
        <v>12.15</v>
      </c>
      <c r="N26084">
        <v>7.84</v>
      </c>
      <c r="O26084">
        <v>12.15</v>
      </c>
      <c r="P26084">
        <v>4.3099999999999996</v>
      </c>
      <c r="Q26084">
        <v>0.35</v>
      </c>
      <c r="R26084" t="str" cm="1">
        <f t="array" ref="R26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5" spans="1:18" x14ac:dyDescent="0.3">
      <c r="A26085">
        <v>818966</v>
      </c>
      <c r="B26085" t="s">
        <v>4125</v>
      </c>
      <c r="C26085" t="s">
        <v>12360</v>
      </c>
      <c r="D26085" t="s">
        <v>18383</v>
      </c>
      <c r="E26085" t="s">
        <v>18800</v>
      </c>
      <c r="F26085" t="s">
        <v>19850</v>
      </c>
      <c r="G26085" t="s">
        <v>21297</v>
      </c>
      <c r="H26085">
        <v>33</v>
      </c>
      <c r="I26085" t="s">
        <v>18383</v>
      </c>
      <c r="J26085" t="s">
        <v>18800</v>
      </c>
      <c r="K26085">
        <v>1</v>
      </c>
      <c r="L26085">
        <v>6.69</v>
      </c>
      <c r="M26085">
        <v>12.15</v>
      </c>
      <c r="N26085">
        <v>6.69</v>
      </c>
      <c r="O26085">
        <v>12.15</v>
      </c>
      <c r="P26085">
        <v>5.46</v>
      </c>
      <c r="Q26085">
        <v>0.45</v>
      </c>
      <c r="R26085" t="str" cm="1">
        <f t="array" ref="R26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6" spans="1:18" x14ac:dyDescent="0.3">
      <c r="A26086">
        <v>828806</v>
      </c>
      <c r="B26086" t="s">
        <v>4126</v>
      </c>
      <c r="C26086" t="s">
        <v>14487</v>
      </c>
      <c r="D26086" t="s">
        <v>18382</v>
      </c>
      <c r="E26086" t="s">
        <v>18800</v>
      </c>
      <c r="F26086" t="s">
        <v>19850</v>
      </c>
      <c r="G26086" t="s">
        <v>21297</v>
      </c>
      <c r="H26086">
        <v>33</v>
      </c>
      <c r="I26086" t="s">
        <v>18383</v>
      </c>
      <c r="J26086" t="s">
        <v>18800</v>
      </c>
      <c r="K26086">
        <v>4</v>
      </c>
      <c r="L26086">
        <v>6.69</v>
      </c>
      <c r="M26086">
        <v>12.15</v>
      </c>
      <c r="N26086">
        <v>26.76</v>
      </c>
      <c r="O26086">
        <v>48.6</v>
      </c>
      <c r="P26086">
        <v>21.84</v>
      </c>
      <c r="Q26086">
        <v>0.45</v>
      </c>
      <c r="R26086" t="str" cm="1">
        <f t="array" ref="R26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7" spans="1:18" x14ac:dyDescent="0.3">
      <c r="A26087">
        <v>832004</v>
      </c>
      <c r="B26087" t="s">
        <v>6989</v>
      </c>
      <c r="C26087" t="s">
        <v>14781</v>
      </c>
      <c r="D26087" t="s">
        <v>18549</v>
      </c>
      <c r="E26087" t="s">
        <v>18800</v>
      </c>
      <c r="F26087" t="s">
        <v>19849</v>
      </c>
      <c r="G26087" t="s">
        <v>21297</v>
      </c>
      <c r="H26087">
        <v>32</v>
      </c>
      <c r="I26087" t="s">
        <v>18549</v>
      </c>
      <c r="J26087" t="s">
        <v>18800</v>
      </c>
      <c r="K26087">
        <v>8</v>
      </c>
      <c r="L26087">
        <v>6.91</v>
      </c>
      <c r="M26087">
        <v>12.15</v>
      </c>
      <c r="N26087">
        <v>55.28</v>
      </c>
      <c r="O26087">
        <v>97.2</v>
      </c>
      <c r="P26087">
        <v>41.92</v>
      </c>
      <c r="Q26087">
        <v>0.43</v>
      </c>
      <c r="R26087" t="str" cm="1">
        <f t="array" ref="R26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8" spans="1:18" x14ac:dyDescent="0.3">
      <c r="A26088">
        <v>837870</v>
      </c>
      <c r="B26088" t="s">
        <v>689</v>
      </c>
      <c r="C26088" t="s">
        <v>12358</v>
      </c>
      <c r="D26088" t="s">
        <v>18427</v>
      </c>
      <c r="E26088" t="s">
        <v>18800</v>
      </c>
      <c r="F26088" t="s">
        <v>19853</v>
      </c>
      <c r="G26088" t="s">
        <v>21298</v>
      </c>
      <c r="H26088">
        <v>32</v>
      </c>
      <c r="I26088" t="s">
        <v>18549</v>
      </c>
      <c r="J26088" t="s">
        <v>18800</v>
      </c>
      <c r="K26088">
        <v>6</v>
      </c>
      <c r="L26088">
        <v>5.73</v>
      </c>
      <c r="M26088">
        <v>12.15</v>
      </c>
      <c r="N26088">
        <v>34.380000000000003</v>
      </c>
      <c r="O26088">
        <v>72.900000000000006</v>
      </c>
      <c r="P26088">
        <v>38.520000000000003</v>
      </c>
      <c r="Q26088">
        <v>0.53</v>
      </c>
      <c r="R26088" t="str" cm="1">
        <f t="array" ref="R26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9" spans="1:18" x14ac:dyDescent="0.3">
      <c r="A26089">
        <v>847501</v>
      </c>
      <c r="B26089" t="s">
        <v>3126</v>
      </c>
      <c r="C26089" t="s">
        <v>13924</v>
      </c>
      <c r="D26089" t="s">
        <v>18382</v>
      </c>
      <c r="E26089" t="s">
        <v>18800</v>
      </c>
      <c r="F26089" t="s">
        <v>19851</v>
      </c>
      <c r="G26089" t="s">
        <v>21300</v>
      </c>
      <c r="H26089">
        <v>31</v>
      </c>
      <c r="I26089" t="s">
        <v>18448</v>
      </c>
      <c r="J26089" t="s">
        <v>18800</v>
      </c>
      <c r="K26089">
        <v>2</v>
      </c>
      <c r="L26089">
        <v>7.84</v>
      </c>
      <c r="M26089">
        <v>12.15</v>
      </c>
      <c r="N26089">
        <v>15.68</v>
      </c>
      <c r="O26089">
        <v>24.3</v>
      </c>
      <c r="P26089">
        <v>8.620000000000001</v>
      </c>
      <c r="Q26089">
        <v>0.35</v>
      </c>
      <c r="R26089" t="str" cm="1">
        <f t="array" ref="R26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0" spans="1:18" x14ac:dyDescent="0.3">
      <c r="A26090">
        <v>868292</v>
      </c>
      <c r="B26090" t="s">
        <v>3628</v>
      </c>
      <c r="C26090" t="s">
        <v>14203</v>
      </c>
      <c r="D26090" t="s">
        <v>18382</v>
      </c>
      <c r="E26090" t="s">
        <v>18800</v>
      </c>
      <c r="F26090" t="s">
        <v>19850</v>
      </c>
      <c r="G26090" t="s">
        <v>21297</v>
      </c>
      <c r="H26090">
        <v>32</v>
      </c>
      <c r="I26090" t="s">
        <v>18549</v>
      </c>
      <c r="J26090" t="s">
        <v>18800</v>
      </c>
      <c r="K26090">
        <v>4</v>
      </c>
      <c r="L26090">
        <v>6.69</v>
      </c>
      <c r="M26090">
        <v>12.15</v>
      </c>
      <c r="N26090">
        <v>26.76</v>
      </c>
      <c r="O26090">
        <v>48.6</v>
      </c>
      <c r="P26090">
        <v>21.84</v>
      </c>
      <c r="Q26090">
        <v>0.45</v>
      </c>
      <c r="R26090" t="str" cm="1">
        <f t="array" ref="R26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1" spans="1:18" x14ac:dyDescent="0.3">
      <c r="A26091">
        <v>869200</v>
      </c>
      <c r="B26091" t="s">
        <v>3834</v>
      </c>
      <c r="C26091" t="s">
        <v>14321</v>
      </c>
      <c r="D26091" t="s">
        <v>18448</v>
      </c>
      <c r="E26091" t="s">
        <v>18800</v>
      </c>
      <c r="F26091" t="s">
        <v>19850</v>
      </c>
      <c r="G26091" t="s">
        <v>21297</v>
      </c>
      <c r="H26091">
        <v>31</v>
      </c>
      <c r="I26091" t="s">
        <v>18448</v>
      </c>
      <c r="J26091" t="s">
        <v>18800</v>
      </c>
      <c r="K26091">
        <v>1</v>
      </c>
      <c r="L26091">
        <v>6.69</v>
      </c>
      <c r="M26091">
        <v>12.15</v>
      </c>
      <c r="N26091">
        <v>6.69</v>
      </c>
      <c r="O26091">
        <v>12.15</v>
      </c>
      <c r="P26091">
        <v>5.46</v>
      </c>
      <c r="Q26091">
        <v>0.45</v>
      </c>
      <c r="R26091" t="str" cm="1">
        <f t="array" ref="R26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2" spans="1:18" x14ac:dyDescent="0.3">
      <c r="A26092">
        <v>883649</v>
      </c>
      <c r="B26092" t="s">
        <v>7151</v>
      </c>
      <c r="C26092" t="s">
        <v>11827</v>
      </c>
      <c r="D26092" t="s">
        <v>18382</v>
      </c>
      <c r="E26092" t="s">
        <v>18800</v>
      </c>
      <c r="F26092" t="s">
        <v>19849</v>
      </c>
      <c r="G26092" t="s">
        <v>21297</v>
      </c>
      <c r="H26092">
        <v>31</v>
      </c>
      <c r="I26092" t="s">
        <v>18448</v>
      </c>
      <c r="J26092" t="s">
        <v>18800</v>
      </c>
      <c r="K26092">
        <v>4</v>
      </c>
      <c r="L26092">
        <v>6.91</v>
      </c>
      <c r="M26092">
        <v>12.15</v>
      </c>
      <c r="N26092">
        <v>27.64</v>
      </c>
      <c r="O26092">
        <v>48.6</v>
      </c>
      <c r="P26092">
        <v>20.96</v>
      </c>
      <c r="Q26092">
        <v>0.43</v>
      </c>
      <c r="R26092" t="str" cm="1">
        <f t="array" ref="R26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3" spans="1:18" x14ac:dyDescent="0.3">
      <c r="A26093">
        <v>888433</v>
      </c>
      <c r="B26093" t="s">
        <v>7048</v>
      </c>
      <c r="C26093" t="s">
        <v>16054</v>
      </c>
      <c r="D26093" t="s">
        <v>18448</v>
      </c>
      <c r="E26093" t="s">
        <v>18800</v>
      </c>
      <c r="F26093" t="s">
        <v>19850</v>
      </c>
      <c r="G26093" t="s">
        <v>21297</v>
      </c>
      <c r="H26093">
        <v>31</v>
      </c>
      <c r="I26093" t="s">
        <v>18448</v>
      </c>
      <c r="J26093" t="s">
        <v>18800</v>
      </c>
      <c r="K26093">
        <v>1</v>
      </c>
      <c r="L26093">
        <v>6.69</v>
      </c>
      <c r="M26093">
        <v>12.15</v>
      </c>
      <c r="N26093">
        <v>6.69</v>
      </c>
      <c r="O26093">
        <v>12.15</v>
      </c>
      <c r="P26093">
        <v>5.46</v>
      </c>
      <c r="Q26093">
        <v>0.45</v>
      </c>
      <c r="R26093" t="str" cm="1">
        <f t="array" ref="R26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4" spans="1:18" x14ac:dyDescent="0.3">
      <c r="A26094">
        <v>898965</v>
      </c>
      <c r="B26094" t="s">
        <v>511</v>
      </c>
      <c r="C26094" t="s">
        <v>12217</v>
      </c>
      <c r="D26094" t="s">
        <v>18382</v>
      </c>
      <c r="E26094" t="s">
        <v>18800</v>
      </c>
      <c r="F26094" t="s">
        <v>19852</v>
      </c>
      <c r="G26094" t="s">
        <v>21297</v>
      </c>
      <c r="H26094">
        <v>0</v>
      </c>
      <c r="I26094" t="s">
        <v>21303</v>
      </c>
      <c r="J26094" t="s">
        <v>21303</v>
      </c>
      <c r="K26094">
        <v>1</v>
      </c>
      <c r="L26094">
        <v>9.2200000000000006</v>
      </c>
      <c r="M26094">
        <v>12.15</v>
      </c>
      <c r="N26094">
        <v>9.2200000000000006</v>
      </c>
      <c r="O26094">
        <v>12.15</v>
      </c>
      <c r="P26094">
        <v>2.93</v>
      </c>
      <c r="Q26094">
        <v>0.24</v>
      </c>
      <c r="R26094" t="str" cm="1">
        <f t="array" ref="R26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5" spans="1:18" x14ac:dyDescent="0.3">
      <c r="A26095">
        <v>905730</v>
      </c>
      <c r="B26095" t="s">
        <v>7731</v>
      </c>
      <c r="C26095" t="s">
        <v>16401</v>
      </c>
      <c r="D26095" t="s">
        <v>18485</v>
      </c>
      <c r="E26095" t="s">
        <v>18801</v>
      </c>
      <c r="F26095" t="s">
        <v>19854</v>
      </c>
      <c r="G26095" t="s">
        <v>21298</v>
      </c>
      <c r="H26095">
        <v>40</v>
      </c>
      <c r="I26095" t="s">
        <v>21306</v>
      </c>
      <c r="J26095" t="s">
        <v>18801</v>
      </c>
      <c r="K26095">
        <v>1</v>
      </c>
      <c r="L26095">
        <v>8.19</v>
      </c>
      <c r="M26095">
        <v>12.15</v>
      </c>
      <c r="N26095">
        <v>8.19</v>
      </c>
      <c r="O26095">
        <v>12.15</v>
      </c>
      <c r="P26095">
        <v>3.9600000000000009</v>
      </c>
      <c r="Q26095">
        <v>0.33</v>
      </c>
      <c r="R26095" t="str" cm="1">
        <f t="array" ref="R26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6" spans="1:18" x14ac:dyDescent="0.3">
      <c r="A26096">
        <v>906832</v>
      </c>
      <c r="B26096" t="s">
        <v>4458</v>
      </c>
      <c r="C26096" t="s">
        <v>14667</v>
      </c>
      <c r="D26096" t="s">
        <v>18623</v>
      </c>
      <c r="E26096" t="s">
        <v>18801</v>
      </c>
      <c r="F26096" t="s">
        <v>19849</v>
      </c>
      <c r="G26096" t="s">
        <v>21297</v>
      </c>
      <c r="H26096">
        <v>39</v>
      </c>
      <c r="I26096" t="s">
        <v>21308</v>
      </c>
      <c r="J26096" t="s">
        <v>18801</v>
      </c>
      <c r="K26096">
        <v>1</v>
      </c>
      <c r="L26096">
        <v>6.91</v>
      </c>
      <c r="M26096">
        <v>12.15</v>
      </c>
      <c r="N26096">
        <v>6.91</v>
      </c>
      <c r="O26096">
        <v>12.15</v>
      </c>
      <c r="P26096">
        <v>5.24</v>
      </c>
      <c r="Q26096">
        <v>0.43</v>
      </c>
      <c r="R26096" t="str" cm="1">
        <f t="array" ref="R26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7" spans="1:18" x14ac:dyDescent="0.3">
      <c r="A26097">
        <v>920138</v>
      </c>
      <c r="B26097" t="s">
        <v>1544</v>
      </c>
      <c r="C26097" t="s">
        <v>12935</v>
      </c>
      <c r="D26097" t="s">
        <v>12243</v>
      </c>
      <c r="E26097" t="s">
        <v>18801</v>
      </c>
      <c r="F26097" t="s">
        <v>19849</v>
      </c>
      <c r="G26097" t="s">
        <v>21297</v>
      </c>
      <c r="H26097">
        <v>0</v>
      </c>
      <c r="I26097" t="s">
        <v>21303</v>
      </c>
      <c r="J26097" t="s">
        <v>21303</v>
      </c>
      <c r="K26097">
        <v>1</v>
      </c>
      <c r="L26097">
        <v>6.91</v>
      </c>
      <c r="M26097">
        <v>12.15</v>
      </c>
      <c r="N26097">
        <v>6.91</v>
      </c>
      <c r="O26097">
        <v>12.15</v>
      </c>
      <c r="P26097">
        <v>5.24</v>
      </c>
      <c r="Q26097">
        <v>0.43</v>
      </c>
      <c r="R26097" t="str" cm="1">
        <f t="array" ref="R26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8" spans="1:18" x14ac:dyDescent="0.3">
      <c r="A26098">
        <v>921384</v>
      </c>
      <c r="B26098" t="s">
        <v>1975</v>
      </c>
      <c r="C26098" t="s">
        <v>13238</v>
      </c>
      <c r="D26098" t="s">
        <v>15668</v>
      </c>
      <c r="E26098" t="s">
        <v>18801</v>
      </c>
      <c r="F26098" t="s">
        <v>19850</v>
      </c>
      <c r="G26098" t="s">
        <v>21297</v>
      </c>
      <c r="H26098">
        <v>0</v>
      </c>
      <c r="I26098" t="s">
        <v>21303</v>
      </c>
      <c r="J26098" t="s">
        <v>21303</v>
      </c>
      <c r="K26098">
        <v>6</v>
      </c>
      <c r="L26098">
        <v>6.69</v>
      </c>
      <c r="M26098">
        <v>12.15</v>
      </c>
      <c r="N26098">
        <v>40.14</v>
      </c>
      <c r="O26098">
        <v>72.900000000000006</v>
      </c>
      <c r="P26098">
        <v>32.760000000000012</v>
      </c>
      <c r="Q26098">
        <v>0.45</v>
      </c>
      <c r="R26098" t="str" cm="1">
        <f t="array" ref="R26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9" spans="1:18" x14ac:dyDescent="0.3">
      <c r="A26099">
        <v>939874</v>
      </c>
      <c r="B26099" t="s">
        <v>2246</v>
      </c>
      <c r="C26099" t="s">
        <v>13420</v>
      </c>
      <c r="D26099" t="s">
        <v>18634</v>
      </c>
      <c r="E26099" t="s">
        <v>18801</v>
      </c>
      <c r="F26099" t="s">
        <v>19855</v>
      </c>
      <c r="G26099" t="s">
        <v>21296</v>
      </c>
      <c r="H26099">
        <v>38</v>
      </c>
      <c r="I26099" t="s">
        <v>21309</v>
      </c>
      <c r="J26099" t="s">
        <v>18801</v>
      </c>
      <c r="K26099">
        <v>1</v>
      </c>
      <c r="L26099">
        <v>9.4499999999999993</v>
      </c>
      <c r="M26099">
        <v>12.15</v>
      </c>
      <c r="N26099">
        <v>9.4499999999999993</v>
      </c>
      <c r="O26099">
        <v>12.15</v>
      </c>
      <c r="P26099">
        <v>2.7000000000000011</v>
      </c>
      <c r="Q26099">
        <v>0.22</v>
      </c>
      <c r="R26099" t="str" cm="1">
        <f t="array" ref="R26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0" spans="1:18" x14ac:dyDescent="0.3">
      <c r="A26100">
        <v>976172</v>
      </c>
      <c r="B26100" t="s">
        <v>2996</v>
      </c>
      <c r="C26100" t="s">
        <v>13848</v>
      </c>
      <c r="D26100" t="s">
        <v>18494</v>
      </c>
      <c r="E26100" t="s">
        <v>18801</v>
      </c>
      <c r="F26100" t="s">
        <v>19850</v>
      </c>
      <c r="G26100" t="s">
        <v>21297</v>
      </c>
      <c r="H26100">
        <v>38</v>
      </c>
      <c r="I26100" t="s">
        <v>21309</v>
      </c>
      <c r="J26100" t="s">
        <v>18801</v>
      </c>
      <c r="K26100">
        <v>1</v>
      </c>
      <c r="L26100">
        <v>6.69</v>
      </c>
      <c r="M26100">
        <v>12.15</v>
      </c>
      <c r="N26100">
        <v>6.69</v>
      </c>
      <c r="O26100">
        <v>12.15</v>
      </c>
      <c r="P26100">
        <v>5.46</v>
      </c>
      <c r="Q26100">
        <v>0.45</v>
      </c>
      <c r="R26100" t="str" cm="1">
        <f t="array" ref="R26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1" spans="1:18" x14ac:dyDescent="0.3">
      <c r="A26101">
        <v>992788</v>
      </c>
      <c r="B26101" t="s">
        <v>4302</v>
      </c>
      <c r="C26101" t="s">
        <v>14582</v>
      </c>
      <c r="D26101" t="s">
        <v>18712</v>
      </c>
      <c r="E26101" t="s">
        <v>18801</v>
      </c>
      <c r="F26101" t="s">
        <v>19849</v>
      </c>
      <c r="G26101" t="s">
        <v>21297</v>
      </c>
      <c r="H26101">
        <v>40</v>
      </c>
      <c r="I26101" t="s">
        <v>21306</v>
      </c>
      <c r="J26101" t="s">
        <v>18801</v>
      </c>
      <c r="K26101">
        <v>1</v>
      </c>
      <c r="L26101">
        <v>6.91</v>
      </c>
      <c r="M26101">
        <v>12.15</v>
      </c>
      <c r="N26101">
        <v>6.91</v>
      </c>
      <c r="O26101">
        <v>12.15</v>
      </c>
      <c r="P26101">
        <v>5.24</v>
      </c>
      <c r="Q26101">
        <v>0.43</v>
      </c>
      <c r="R26101" t="str" cm="1">
        <f t="array" ref="R26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2" spans="1:18" x14ac:dyDescent="0.3">
      <c r="A26102">
        <v>999485</v>
      </c>
      <c r="B26102" t="s">
        <v>2165</v>
      </c>
      <c r="C26102" t="s">
        <v>13360</v>
      </c>
      <c r="D26102" t="s">
        <v>18458</v>
      </c>
      <c r="E26102" t="s">
        <v>18801</v>
      </c>
      <c r="F26102" t="s">
        <v>19850</v>
      </c>
      <c r="G26102" t="s">
        <v>21297</v>
      </c>
      <c r="H26102">
        <v>36</v>
      </c>
      <c r="I26102" t="s">
        <v>21310</v>
      </c>
      <c r="J26102" t="s">
        <v>18801</v>
      </c>
      <c r="K26102">
        <v>1</v>
      </c>
      <c r="L26102">
        <v>6.69</v>
      </c>
      <c r="M26102">
        <v>12.15</v>
      </c>
      <c r="N26102">
        <v>6.69</v>
      </c>
      <c r="O26102">
        <v>12.15</v>
      </c>
      <c r="P26102">
        <v>5.46</v>
      </c>
      <c r="Q26102">
        <v>0.45</v>
      </c>
      <c r="R26102" t="str" cm="1">
        <f t="array" ref="R26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3" spans="1:18" x14ac:dyDescent="0.3">
      <c r="A26103">
        <v>1010025</v>
      </c>
      <c r="B26103" t="s">
        <v>1090</v>
      </c>
      <c r="C26103" t="s">
        <v>12644</v>
      </c>
      <c r="D26103" t="s">
        <v>12844</v>
      </c>
      <c r="E26103" t="s">
        <v>18801</v>
      </c>
      <c r="F26103" t="s">
        <v>19852</v>
      </c>
      <c r="G26103" t="s">
        <v>21297</v>
      </c>
      <c r="H26103">
        <v>38</v>
      </c>
      <c r="I26103" t="s">
        <v>21309</v>
      </c>
      <c r="J26103" t="s">
        <v>18801</v>
      </c>
      <c r="K26103">
        <v>1</v>
      </c>
      <c r="L26103">
        <v>9.2200000000000006</v>
      </c>
      <c r="M26103">
        <v>12.15</v>
      </c>
      <c r="N26103">
        <v>9.2200000000000006</v>
      </c>
      <c r="O26103">
        <v>12.15</v>
      </c>
      <c r="P26103">
        <v>2.93</v>
      </c>
      <c r="Q26103">
        <v>0.24</v>
      </c>
      <c r="R26103" t="str" cm="1">
        <f t="array" ref="R26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4" spans="1:18" x14ac:dyDescent="0.3">
      <c r="A26104">
        <v>1026914</v>
      </c>
      <c r="B26104" t="s">
        <v>6135</v>
      </c>
      <c r="C26104" t="s">
        <v>15201</v>
      </c>
      <c r="D26104" t="s">
        <v>18485</v>
      </c>
      <c r="E26104" t="s">
        <v>18801</v>
      </c>
      <c r="F26104" t="s">
        <v>19850</v>
      </c>
      <c r="G26104" t="s">
        <v>21297</v>
      </c>
      <c r="H26104">
        <v>40</v>
      </c>
      <c r="I26104" t="s">
        <v>21306</v>
      </c>
      <c r="J26104" t="s">
        <v>18801</v>
      </c>
      <c r="K26104">
        <v>1</v>
      </c>
      <c r="L26104">
        <v>6.69</v>
      </c>
      <c r="M26104">
        <v>12.15</v>
      </c>
      <c r="N26104">
        <v>6.69</v>
      </c>
      <c r="O26104">
        <v>12.15</v>
      </c>
      <c r="P26104">
        <v>5.46</v>
      </c>
      <c r="Q26104">
        <v>0.45</v>
      </c>
      <c r="R26104" t="str" cm="1">
        <f t="array" ref="R26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5" spans="1:18" x14ac:dyDescent="0.3">
      <c r="A26105">
        <v>1036986</v>
      </c>
      <c r="B26105" t="s">
        <v>3267</v>
      </c>
      <c r="C26105" t="s">
        <v>12734</v>
      </c>
      <c r="D26105" t="s">
        <v>18517</v>
      </c>
      <c r="E26105" t="s">
        <v>18801</v>
      </c>
      <c r="F26105" t="s">
        <v>19853</v>
      </c>
      <c r="G26105" t="s">
        <v>21298</v>
      </c>
      <c r="H26105">
        <v>37</v>
      </c>
      <c r="I26105" t="s">
        <v>21311</v>
      </c>
      <c r="J26105" t="s">
        <v>18801</v>
      </c>
      <c r="K26105">
        <v>4</v>
      </c>
      <c r="L26105">
        <v>5.73</v>
      </c>
      <c r="M26105">
        <v>12.15</v>
      </c>
      <c r="N26105">
        <v>22.92</v>
      </c>
      <c r="O26105">
        <v>48.6</v>
      </c>
      <c r="P26105">
        <v>25.68</v>
      </c>
      <c r="Q26105">
        <v>0.53</v>
      </c>
      <c r="R26105" t="str" cm="1">
        <f t="array" ref="R26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6" spans="1:18" x14ac:dyDescent="0.3">
      <c r="A26106">
        <v>1048733</v>
      </c>
      <c r="B26106" t="s">
        <v>5950</v>
      </c>
      <c r="C26106" t="s">
        <v>15462</v>
      </c>
      <c r="D26106" t="s">
        <v>13112</v>
      </c>
      <c r="E26106" t="s">
        <v>18801</v>
      </c>
      <c r="F26106" t="s">
        <v>19851</v>
      </c>
      <c r="G26106" t="s">
        <v>21300</v>
      </c>
      <c r="H26106">
        <v>36</v>
      </c>
      <c r="I26106" t="s">
        <v>21310</v>
      </c>
      <c r="J26106" t="s">
        <v>18801</v>
      </c>
      <c r="K26106">
        <v>2</v>
      </c>
      <c r="L26106">
        <v>7.84</v>
      </c>
      <c r="M26106">
        <v>12.15</v>
      </c>
      <c r="N26106">
        <v>15.68</v>
      </c>
      <c r="O26106">
        <v>24.3</v>
      </c>
      <c r="P26106">
        <v>8.620000000000001</v>
      </c>
      <c r="Q26106">
        <v>0.35</v>
      </c>
      <c r="R26106" t="str" cm="1">
        <f t="array" ref="R26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7" spans="1:18" x14ac:dyDescent="0.3">
      <c r="A26107">
        <v>1049326</v>
      </c>
      <c r="B26107" t="s">
        <v>7398</v>
      </c>
      <c r="C26107" t="s">
        <v>16221</v>
      </c>
      <c r="D26107" t="s">
        <v>18736</v>
      </c>
      <c r="E26107" t="s">
        <v>18801</v>
      </c>
      <c r="F26107" t="s">
        <v>19849</v>
      </c>
      <c r="G26107" t="s">
        <v>21297</v>
      </c>
      <c r="H26107">
        <v>39</v>
      </c>
      <c r="I26107" t="s">
        <v>21308</v>
      </c>
      <c r="J26107" t="s">
        <v>18801</v>
      </c>
      <c r="K26107">
        <v>1</v>
      </c>
      <c r="L26107">
        <v>6.91</v>
      </c>
      <c r="M26107">
        <v>12.15</v>
      </c>
      <c r="N26107">
        <v>6.91</v>
      </c>
      <c r="O26107">
        <v>12.15</v>
      </c>
      <c r="P26107">
        <v>5.24</v>
      </c>
      <c r="Q26107">
        <v>0.43</v>
      </c>
      <c r="R26107" t="str" cm="1">
        <f t="array" ref="R26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8" spans="1:18" x14ac:dyDescent="0.3">
      <c r="A26108">
        <v>1058513</v>
      </c>
      <c r="B26108" t="s">
        <v>2629</v>
      </c>
      <c r="C26108" t="s">
        <v>13658</v>
      </c>
      <c r="D26108" t="s">
        <v>18513</v>
      </c>
      <c r="E26108" t="s">
        <v>18801</v>
      </c>
      <c r="F26108" t="s">
        <v>19850</v>
      </c>
      <c r="G26108" t="s">
        <v>21297</v>
      </c>
      <c r="H26108">
        <v>39</v>
      </c>
      <c r="I26108" t="s">
        <v>21308</v>
      </c>
      <c r="J26108" t="s">
        <v>18801</v>
      </c>
      <c r="K26108">
        <v>2</v>
      </c>
      <c r="L26108">
        <v>6.69</v>
      </c>
      <c r="M26108">
        <v>12.15</v>
      </c>
      <c r="N26108">
        <v>13.38</v>
      </c>
      <c r="O26108">
        <v>24.3</v>
      </c>
      <c r="P26108">
        <v>10.92</v>
      </c>
      <c r="Q26108">
        <v>0.45</v>
      </c>
      <c r="R26108" t="str" cm="1">
        <f t="array" ref="R26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9" spans="1:18" x14ac:dyDescent="0.3">
      <c r="A26109">
        <v>1066472</v>
      </c>
      <c r="B26109" t="s">
        <v>9700</v>
      </c>
      <c r="C26109" t="s">
        <v>17361</v>
      </c>
      <c r="D26109" t="s">
        <v>18675</v>
      </c>
      <c r="E26109" t="s">
        <v>18801</v>
      </c>
      <c r="F26109" t="s">
        <v>19853</v>
      </c>
      <c r="G26109" t="s">
        <v>21298</v>
      </c>
      <c r="H26109">
        <v>36</v>
      </c>
      <c r="I26109" t="s">
        <v>21310</v>
      </c>
      <c r="J26109" t="s">
        <v>18801</v>
      </c>
      <c r="K26109">
        <v>3</v>
      </c>
      <c r="L26109">
        <v>5.73</v>
      </c>
      <c r="M26109">
        <v>12.15</v>
      </c>
      <c r="N26109">
        <v>17.190000000000001</v>
      </c>
      <c r="O26109">
        <v>36.450000000000003</v>
      </c>
      <c r="P26109">
        <v>19.260000000000002</v>
      </c>
      <c r="Q26109">
        <v>0.53</v>
      </c>
      <c r="R26109" t="str" cm="1">
        <f t="array" ref="R26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0" spans="1:18" x14ac:dyDescent="0.3">
      <c r="A26110">
        <v>1078677</v>
      </c>
      <c r="B26110" t="s">
        <v>2254</v>
      </c>
      <c r="C26110" t="s">
        <v>13428</v>
      </c>
      <c r="D26110" t="s">
        <v>18520</v>
      </c>
      <c r="E26110" t="s">
        <v>18801</v>
      </c>
      <c r="F26110" t="s">
        <v>19854</v>
      </c>
      <c r="G26110" t="s">
        <v>21298</v>
      </c>
      <c r="H26110">
        <v>42</v>
      </c>
      <c r="I26110" t="s">
        <v>21313</v>
      </c>
      <c r="J26110" t="s">
        <v>18801</v>
      </c>
      <c r="K26110">
        <v>8</v>
      </c>
      <c r="L26110">
        <v>8.19</v>
      </c>
      <c r="M26110">
        <v>12.15</v>
      </c>
      <c r="N26110">
        <v>65.52</v>
      </c>
      <c r="O26110">
        <v>97.2</v>
      </c>
      <c r="P26110">
        <v>31.68000000000001</v>
      </c>
      <c r="Q26110">
        <v>0.33</v>
      </c>
      <c r="R26110" t="str" cm="1">
        <f t="array" ref="R26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1" spans="1:18" x14ac:dyDescent="0.3">
      <c r="A26111">
        <v>1090739</v>
      </c>
      <c r="B26111" t="s">
        <v>9701</v>
      </c>
      <c r="C26111" t="s">
        <v>17362</v>
      </c>
      <c r="D26111" t="s">
        <v>18781</v>
      </c>
      <c r="E26111" t="s">
        <v>18801</v>
      </c>
      <c r="F26111" t="s">
        <v>19851</v>
      </c>
      <c r="G26111" t="s">
        <v>21300</v>
      </c>
      <c r="H26111">
        <v>38</v>
      </c>
      <c r="I26111" t="s">
        <v>21309</v>
      </c>
      <c r="J26111" t="s">
        <v>18801</v>
      </c>
      <c r="K26111">
        <v>1</v>
      </c>
      <c r="L26111">
        <v>7.84</v>
      </c>
      <c r="M26111">
        <v>12.15</v>
      </c>
      <c r="N26111">
        <v>7.84</v>
      </c>
      <c r="O26111">
        <v>12.15</v>
      </c>
      <c r="P26111">
        <v>4.3099999999999996</v>
      </c>
      <c r="Q26111">
        <v>0.35</v>
      </c>
      <c r="R26111" t="str" cm="1">
        <f t="array" ref="R26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2" spans="1:18" x14ac:dyDescent="0.3">
      <c r="A26112">
        <v>1093788</v>
      </c>
      <c r="B26112" t="s">
        <v>2514</v>
      </c>
      <c r="C26112" t="s">
        <v>13588</v>
      </c>
      <c r="D26112" t="s">
        <v>18429</v>
      </c>
      <c r="E26112" t="s">
        <v>18801</v>
      </c>
      <c r="F26112" t="s">
        <v>19851</v>
      </c>
      <c r="G26112" t="s">
        <v>21300</v>
      </c>
      <c r="H26112">
        <v>38</v>
      </c>
      <c r="I26112" t="s">
        <v>21309</v>
      </c>
      <c r="J26112" t="s">
        <v>18801</v>
      </c>
      <c r="K26112">
        <v>1</v>
      </c>
      <c r="L26112">
        <v>7.84</v>
      </c>
      <c r="M26112">
        <v>12.15</v>
      </c>
      <c r="N26112">
        <v>7.84</v>
      </c>
      <c r="O26112">
        <v>12.15</v>
      </c>
      <c r="P26112">
        <v>4.3099999999999996</v>
      </c>
      <c r="Q26112">
        <v>0.35</v>
      </c>
      <c r="R26112" t="str" cm="1">
        <f t="array" ref="R26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3" spans="1:18" x14ac:dyDescent="0.3">
      <c r="A26113">
        <v>1129442</v>
      </c>
      <c r="B26113" t="s">
        <v>1353</v>
      </c>
      <c r="C26113" t="s">
        <v>12811</v>
      </c>
      <c r="D26113" t="s">
        <v>15668</v>
      </c>
      <c r="E26113" t="s">
        <v>18801</v>
      </c>
      <c r="F26113" t="s">
        <v>19850</v>
      </c>
      <c r="G26113" t="s">
        <v>21297</v>
      </c>
      <c r="H26113">
        <v>36</v>
      </c>
      <c r="I26113" t="s">
        <v>21310</v>
      </c>
      <c r="J26113" t="s">
        <v>18801</v>
      </c>
      <c r="K26113">
        <v>2</v>
      </c>
      <c r="L26113">
        <v>6.69</v>
      </c>
      <c r="M26113">
        <v>12.15</v>
      </c>
      <c r="N26113">
        <v>13.38</v>
      </c>
      <c r="O26113">
        <v>24.3</v>
      </c>
      <c r="P26113">
        <v>10.92</v>
      </c>
      <c r="Q26113">
        <v>0.45</v>
      </c>
      <c r="R26113" t="str" cm="1">
        <f t="array" ref="R26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4" spans="1:18" x14ac:dyDescent="0.3">
      <c r="A26114">
        <v>1129520</v>
      </c>
      <c r="B26114" t="s">
        <v>4540</v>
      </c>
      <c r="C26114" t="s">
        <v>14720</v>
      </c>
      <c r="D26114" t="s">
        <v>18609</v>
      </c>
      <c r="E26114" t="s">
        <v>18801</v>
      </c>
      <c r="F26114" t="s">
        <v>19850</v>
      </c>
      <c r="G26114" t="s">
        <v>21297</v>
      </c>
      <c r="H26114">
        <v>42</v>
      </c>
      <c r="I26114" t="s">
        <v>21313</v>
      </c>
      <c r="J26114" t="s">
        <v>18801</v>
      </c>
      <c r="K26114">
        <v>4</v>
      </c>
      <c r="L26114">
        <v>6.69</v>
      </c>
      <c r="M26114">
        <v>12.15</v>
      </c>
      <c r="N26114">
        <v>26.76</v>
      </c>
      <c r="O26114">
        <v>48.6</v>
      </c>
      <c r="P26114">
        <v>21.84</v>
      </c>
      <c r="Q26114">
        <v>0.45</v>
      </c>
      <c r="R26114" t="str" cm="1">
        <f t="array" ref="R26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5" spans="1:18" x14ac:dyDescent="0.3">
      <c r="A26115">
        <v>1139001</v>
      </c>
      <c r="B26115" t="s">
        <v>2255</v>
      </c>
      <c r="C26115" t="s">
        <v>13429</v>
      </c>
      <c r="D26115" t="s">
        <v>18456</v>
      </c>
      <c r="E26115" t="s">
        <v>18801</v>
      </c>
      <c r="F26115" t="s">
        <v>19853</v>
      </c>
      <c r="G26115" t="s">
        <v>21298</v>
      </c>
      <c r="H26115">
        <v>36</v>
      </c>
      <c r="I26115" t="s">
        <v>21310</v>
      </c>
      <c r="J26115" t="s">
        <v>18801</v>
      </c>
      <c r="K26115">
        <v>2</v>
      </c>
      <c r="L26115">
        <v>5.73</v>
      </c>
      <c r="M26115">
        <v>12.15</v>
      </c>
      <c r="N26115">
        <v>11.46</v>
      </c>
      <c r="O26115">
        <v>24.3</v>
      </c>
      <c r="P26115">
        <v>12.84</v>
      </c>
      <c r="Q26115">
        <v>0.53</v>
      </c>
      <c r="R26115" t="str" cm="1">
        <f t="array" ref="R26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6" spans="1:18" x14ac:dyDescent="0.3">
      <c r="A26116">
        <v>1148699</v>
      </c>
      <c r="B26116" t="s">
        <v>249</v>
      </c>
      <c r="C26116" t="s">
        <v>12019</v>
      </c>
      <c r="D26116" t="s">
        <v>18459</v>
      </c>
      <c r="E26116" t="s">
        <v>18801</v>
      </c>
      <c r="F26116" t="s">
        <v>19852</v>
      </c>
      <c r="G26116" t="s">
        <v>21297</v>
      </c>
      <c r="H26116">
        <v>40</v>
      </c>
      <c r="I26116" t="s">
        <v>21306</v>
      </c>
      <c r="J26116" t="s">
        <v>18801</v>
      </c>
      <c r="K26116">
        <v>4</v>
      </c>
      <c r="L26116">
        <v>9.2200000000000006</v>
      </c>
      <c r="M26116">
        <v>12.15</v>
      </c>
      <c r="N26116">
        <v>36.880000000000003</v>
      </c>
      <c r="O26116">
        <v>48.6</v>
      </c>
      <c r="P26116">
        <v>11.72</v>
      </c>
      <c r="Q26116">
        <v>0.24</v>
      </c>
      <c r="R26116" t="str" cm="1">
        <f t="array" ref="R26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7" spans="1:18" x14ac:dyDescent="0.3">
      <c r="A26117">
        <v>1165542</v>
      </c>
      <c r="B26117" t="s">
        <v>6848</v>
      </c>
      <c r="C26117" t="s">
        <v>15939</v>
      </c>
      <c r="D26117" t="s">
        <v>18516</v>
      </c>
      <c r="E26117" t="s">
        <v>18801</v>
      </c>
      <c r="F26117" t="s">
        <v>19854</v>
      </c>
      <c r="G26117" t="s">
        <v>21298</v>
      </c>
      <c r="H26117">
        <v>40</v>
      </c>
      <c r="I26117" t="s">
        <v>21306</v>
      </c>
      <c r="J26117" t="s">
        <v>18801</v>
      </c>
      <c r="K26117">
        <v>5</v>
      </c>
      <c r="L26117">
        <v>8.19</v>
      </c>
      <c r="M26117">
        <v>12.15</v>
      </c>
      <c r="N26117">
        <v>40.950000000000003</v>
      </c>
      <c r="O26117">
        <v>60.75</v>
      </c>
      <c r="P26117">
        <v>19.8</v>
      </c>
      <c r="Q26117">
        <v>0.33</v>
      </c>
      <c r="R26117" t="str" cm="1">
        <f t="array" ref="R26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8" spans="1:18" x14ac:dyDescent="0.3">
      <c r="A26118">
        <v>1175192</v>
      </c>
      <c r="B26118" t="s">
        <v>4543</v>
      </c>
      <c r="C26118" t="s">
        <v>14723</v>
      </c>
      <c r="D26118" t="s">
        <v>18661</v>
      </c>
      <c r="E26118" t="s">
        <v>18801</v>
      </c>
      <c r="F26118" t="s">
        <v>19850</v>
      </c>
      <c r="G26118" t="s">
        <v>21297</v>
      </c>
      <c r="H26118">
        <v>39</v>
      </c>
      <c r="I26118" t="s">
        <v>21308</v>
      </c>
      <c r="J26118" t="s">
        <v>18801</v>
      </c>
      <c r="K26118">
        <v>7</v>
      </c>
      <c r="L26118">
        <v>6.69</v>
      </c>
      <c r="M26118">
        <v>12.15</v>
      </c>
      <c r="N26118">
        <v>46.830000000000013</v>
      </c>
      <c r="O26118">
        <v>85.05</v>
      </c>
      <c r="P26118">
        <v>38.219999999999992</v>
      </c>
      <c r="Q26118">
        <v>0.45</v>
      </c>
      <c r="R26118" t="str" cm="1">
        <f t="array" ref="R26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9" spans="1:18" x14ac:dyDescent="0.3">
      <c r="A26119">
        <v>1195699</v>
      </c>
      <c r="B26119" t="s">
        <v>6729</v>
      </c>
      <c r="C26119" t="s">
        <v>15802</v>
      </c>
      <c r="D26119" t="s">
        <v>13545</v>
      </c>
      <c r="E26119" t="s">
        <v>18801</v>
      </c>
      <c r="F26119" t="s">
        <v>19851</v>
      </c>
      <c r="G26119" t="s">
        <v>21300</v>
      </c>
      <c r="H26119">
        <v>38</v>
      </c>
      <c r="I26119" t="s">
        <v>21309</v>
      </c>
      <c r="J26119" t="s">
        <v>18801</v>
      </c>
      <c r="K26119">
        <v>3</v>
      </c>
      <c r="L26119">
        <v>7.84</v>
      </c>
      <c r="M26119">
        <v>12.15</v>
      </c>
      <c r="N26119">
        <v>23.52</v>
      </c>
      <c r="O26119">
        <v>36.450000000000003</v>
      </c>
      <c r="P26119">
        <v>12.93</v>
      </c>
      <c r="Q26119">
        <v>0.35</v>
      </c>
      <c r="R26119" t="str" cm="1">
        <f t="array" ref="R26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0" spans="1:18" x14ac:dyDescent="0.3">
      <c r="A26120">
        <v>1201619</v>
      </c>
      <c r="B26120" t="s">
        <v>8535</v>
      </c>
      <c r="C26120" t="s">
        <v>16765</v>
      </c>
      <c r="D26120" t="s">
        <v>18407</v>
      </c>
      <c r="E26120" t="s">
        <v>18802</v>
      </c>
      <c r="F26120" t="s">
        <v>19851</v>
      </c>
      <c r="G26120" t="s">
        <v>21300</v>
      </c>
      <c r="H26120">
        <v>56</v>
      </c>
      <c r="I26120" t="s">
        <v>18488</v>
      </c>
      <c r="J26120" t="s">
        <v>18802</v>
      </c>
      <c r="K26120">
        <v>2</v>
      </c>
      <c r="L26120">
        <v>7.84</v>
      </c>
      <c r="M26120">
        <v>12.15</v>
      </c>
      <c r="N26120">
        <v>15.68</v>
      </c>
      <c r="O26120">
        <v>24.3</v>
      </c>
      <c r="P26120">
        <v>8.620000000000001</v>
      </c>
      <c r="Q26120">
        <v>0.35</v>
      </c>
      <c r="R26120" t="str" cm="1">
        <f t="array" ref="R26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1" spans="1:18" x14ac:dyDescent="0.3">
      <c r="A26121">
        <v>1207956</v>
      </c>
      <c r="B26121" t="s">
        <v>9702</v>
      </c>
      <c r="C26121" t="s">
        <v>12050</v>
      </c>
      <c r="D26121" t="s">
        <v>18410</v>
      </c>
      <c r="E26121" t="s">
        <v>18802</v>
      </c>
      <c r="F26121" t="s">
        <v>19850</v>
      </c>
      <c r="G26121" t="s">
        <v>21297</v>
      </c>
      <c r="H26121">
        <v>66</v>
      </c>
      <c r="I26121" t="s">
        <v>15121</v>
      </c>
      <c r="J26121" t="s">
        <v>18802</v>
      </c>
      <c r="K26121">
        <v>6</v>
      </c>
      <c r="L26121">
        <v>6.69</v>
      </c>
      <c r="M26121">
        <v>12.15</v>
      </c>
      <c r="N26121">
        <v>40.14</v>
      </c>
      <c r="O26121">
        <v>72.900000000000006</v>
      </c>
      <c r="P26121">
        <v>32.760000000000012</v>
      </c>
      <c r="Q26121">
        <v>0.45</v>
      </c>
      <c r="R26121" t="str" cm="1">
        <f t="array" ref="R26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2" spans="1:18" x14ac:dyDescent="0.3">
      <c r="A26122">
        <v>1233925</v>
      </c>
      <c r="B26122" t="s">
        <v>742</v>
      </c>
      <c r="C26122" t="s">
        <v>12408</v>
      </c>
      <c r="D26122" t="s">
        <v>18396</v>
      </c>
      <c r="E26122" t="s">
        <v>18802</v>
      </c>
      <c r="F26122" t="s">
        <v>19849</v>
      </c>
      <c r="G26122" t="s">
        <v>21297</v>
      </c>
      <c r="H26122">
        <v>57</v>
      </c>
      <c r="I26122" t="s">
        <v>18463</v>
      </c>
      <c r="J26122" t="s">
        <v>18802</v>
      </c>
      <c r="K26122">
        <v>2</v>
      </c>
      <c r="L26122">
        <v>6.91</v>
      </c>
      <c r="M26122">
        <v>12.15</v>
      </c>
      <c r="N26122">
        <v>13.82</v>
      </c>
      <c r="O26122">
        <v>24.3</v>
      </c>
      <c r="P26122">
        <v>10.48</v>
      </c>
      <c r="Q26122">
        <v>0.43</v>
      </c>
      <c r="R26122" t="str" cm="1">
        <f t="array" ref="R26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3" spans="1:18" x14ac:dyDescent="0.3">
      <c r="A26123">
        <v>1241018</v>
      </c>
      <c r="B26123" t="s">
        <v>2954</v>
      </c>
      <c r="C26123" t="s">
        <v>12484</v>
      </c>
      <c r="D26123" t="s">
        <v>18417</v>
      </c>
      <c r="E26123" t="s">
        <v>18802</v>
      </c>
      <c r="F26123" t="s">
        <v>19849</v>
      </c>
      <c r="G26123" t="s">
        <v>21297</v>
      </c>
      <c r="H26123">
        <v>45</v>
      </c>
      <c r="I26123" t="s">
        <v>18436</v>
      </c>
      <c r="J26123" t="s">
        <v>18802</v>
      </c>
      <c r="K26123">
        <v>2</v>
      </c>
      <c r="L26123">
        <v>6.91</v>
      </c>
      <c r="M26123">
        <v>12.15</v>
      </c>
      <c r="N26123">
        <v>13.82</v>
      </c>
      <c r="O26123">
        <v>24.3</v>
      </c>
      <c r="P26123">
        <v>10.48</v>
      </c>
      <c r="Q26123">
        <v>0.43</v>
      </c>
      <c r="R26123" t="str" cm="1">
        <f t="array" ref="R26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4" spans="1:18" x14ac:dyDescent="0.3">
      <c r="A26124">
        <v>1247524</v>
      </c>
      <c r="B26124" t="s">
        <v>8024</v>
      </c>
      <c r="C26124" t="s">
        <v>16530</v>
      </c>
      <c r="D26124" t="s">
        <v>18406</v>
      </c>
      <c r="E26124" t="s">
        <v>18802</v>
      </c>
      <c r="F26124" t="s">
        <v>19849</v>
      </c>
      <c r="G26124" t="s">
        <v>21297</v>
      </c>
      <c r="H26124">
        <v>45</v>
      </c>
      <c r="I26124" t="s">
        <v>18436</v>
      </c>
      <c r="J26124" t="s">
        <v>18802</v>
      </c>
      <c r="K26124">
        <v>5</v>
      </c>
      <c r="L26124">
        <v>6.91</v>
      </c>
      <c r="M26124">
        <v>12.15</v>
      </c>
      <c r="N26124">
        <v>34.549999999999997</v>
      </c>
      <c r="O26124">
        <v>60.75</v>
      </c>
      <c r="P26124">
        <v>26.2</v>
      </c>
      <c r="Q26124">
        <v>0.43</v>
      </c>
      <c r="R26124" t="str" cm="1">
        <f t="array" ref="R26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5" spans="1:18" x14ac:dyDescent="0.3">
      <c r="A26125">
        <v>1252167</v>
      </c>
      <c r="B26125" t="s">
        <v>1584</v>
      </c>
      <c r="C26125" t="s">
        <v>12193</v>
      </c>
      <c r="D26125" t="s">
        <v>18407</v>
      </c>
      <c r="E26125" t="s">
        <v>18802</v>
      </c>
      <c r="F26125" t="s">
        <v>19851</v>
      </c>
      <c r="G26125" t="s">
        <v>21300</v>
      </c>
      <c r="H26125">
        <v>61</v>
      </c>
      <c r="I26125" t="s">
        <v>18412</v>
      </c>
      <c r="J26125" t="s">
        <v>18802</v>
      </c>
      <c r="K26125">
        <v>3</v>
      </c>
      <c r="L26125">
        <v>7.84</v>
      </c>
      <c r="M26125">
        <v>12.15</v>
      </c>
      <c r="N26125">
        <v>23.52</v>
      </c>
      <c r="O26125">
        <v>36.450000000000003</v>
      </c>
      <c r="P26125">
        <v>12.93</v>
      </c>
      <c r="Q26125">
        <v>0.35</v>
      </c>
      <c r="R26125" t="str" cm="1">
        <f t="array" ref="R26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6" spans="1:18" x14ac:dyDescent="0.3">
      <c r="A26126">
        <v>1257627</v>
      </c>
      <c r="B26126" t="s">
        <v>3461</v>
      </c>
      <c r="C26126" t="s">
        <v>12093</v>
      </c>
      <c r="D26126" t="s">
        <v>18464</v>
      </c>
      <c r="E26126" t="s">
        <v>18802</v>
      </c>
      <c r="F26126" t="s">
        <v>19849</v>
      </c>
      <c r="G26126" t="s">
        <v>21297</v>
      </c>
      <c r="H26126">
        <v>62</v>
      </c>
      <c r="I26126" t="s">
        <v>18489</v>
      </c>
      <c r="J26126" t="s">
        <v>18802</v>
      </c>
      <c r="K26126">
        <v>1</v>
      </c>
      <c r="L26126">
        <v>6.91</v>
      </c>
      <c r="M26126">
        <v>12.15</v>
      </c>
      <c r="N26126">
        <v>6.91</v>
      </c>
      <c r="O26126">
        <v>12.15</v>
      </c>
      <c r="P26126">
        <v>5.24</v>
      </c>
      <c r="Q26126">
        <v>0.43</v>
      </c>
      <c r="R26126" t="str" cm="1">
        <f t="array" ref="R26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7" spans="1:18" x14ac:dyDescent="0.3">
      <c r="A26127">
        <v>1273372</v>
      </c>
      <c r="B26127" t="s">
        <v>5390</v>
      </c>
      <c r="C26127" t="s">
        <v>12462</v>
      </c>
      <c r="D26127" t="s">
        <v>15811</v>
      </c>
      <c r="E26127" t="s">
        <v>18802</v>
      </c>
      <c r="F26127" t="s">
        <v>19852</v>
      </c>
      <c r="G26127" t="s">
        <v>21297</v>
      </c>
      <c r="H26127">
        <v>55</v>
      </c>
      <c r="I26127" t="s">
        <v>15811</v>
      </c>
      <c r="J26127" t="s">
        <v>18802</v>
      </c>
      <c r="K26127">
        <v>6</v>
      </c>
      <c r="L26127">
        <v>9.2200000000000006</v>
      </c>
      <c r="M26127">
        <v>12.15</v>
      </c>
      <c r="N26127">
        <v>55.320000000000007</v>
      </c>
      <c r="O26127">
        <v>72.900000000000006</v>
      </c>
      <c r="P26127">
        <v>17.579999999999998</v>
      </c>
      <c r="Q26127">
        <v>0.24</v>
      </c>
      <c r="R26127" t="str" cm="1">
        <f t="array" ref="R26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8" spans="1:18" x14ac:dyDescent="0.3">
      <c r="A26128">
        <v>1282801</v>
      </c>
      <c r="B26128" t="s">
        <v>261</v>
      </c>
      <c r="C26128" t="s">
        <v>12029</v>
      </c>
      <c r="D26128" t="s">
        <v>18397</v>
      </c>
      <c r="E26128" t="s">
        <v>18802</v>
      </c>
      <c r="F26128" t="s">
        <v>19850</v>
      </c>
      <c r="G26128" t="s">
        <v>21297</v>
      </c>
      <c r="H26128">
        <v>0</v>
      </c>
      <c r="I26128" t="s">
        <v>21303</v>
      </c>
      <c r="J26128" t="s">
        <v>21303</v>
      </c>
      <c r="K26128">
        <v>1</v>
      </c>
      <c r="L26128">
        <v>6.69</v>
      </c>
      <c r="M26128">
        <v>12.15</v>
      </c>
      <c r="N26128">
        <v>6.69</v>
      </c>
      <c r="O26128">
        <v>12.15</v>
      </c>
      <c r="P26128">
        <v>5.46</v>
      </c>
      <c r="Q26128">
        <v>0.45</v>
      </c>
      <c r="R26128" t="str" cm="1">
        <f t="array" ref="R26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9" spans="1:18" x14ac:dyDescent="0.3">
      <c r="A26129">
        <v>1284621</v>
      </c>
      <c r="B26129" t="s">
        <v>3009</v>
      </c>
      <c r="C26129" t="s">
        <v>12249</v>
      </c>
      <c r="D26129" t="s">
        <v>18396</v>
      </c>
      <c r="E26129" t="s">
        <v>18802</v>
      </c>
      <c r="F26129" t="s">
        <v>19851</v>
      </c>
      <c r="G26129" t="s">
        <v>21300</v>
      </c>
      <c r="H26129">
        <v>66</v>
      </c>
      <c r="I26129" t="s">
        <v>15121</v>
      </c>
      <c r="J26129" t="s">
        <v>18802</v>
      </c>
      <c r="K26129">
        <v>3</v>
      </c>
      <c r="L26129">
        <v>7.84</v>
      </c>
      <c r="M26129">
        <v>12.15</v>
      </c>
      <c r="N26129">
        <v>23.52</v>
      </c>
      <c r="O26129">
        <v>36.450000000000003</v>
      </c>
      <c r="P26129">
        <v>12.93</v>
      </c>
      <c r="Q26129">
        <v>0.35</v>
      </c>
      <c r="R26129" t="str" cm="1">
        <f t="array" ref="R26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0" spans="1:18" x14ac:dyDescent="0.3">
      <c r="A26130">
        <v>1295068</v>
      </c>
      <c r="B26130" t="s">
        <v>151</v>
      </c>
      <c r="C26130" t="s">
        <v>11928</v>
      </c>
      <c r="D26130" t="s">
        <v>18402</v>
      </c>
      <c r="E26130" t="s">
        <v>18802</v>
      </c>
      <c r="F26130" t="s">
        <v>19853</v>
      </c>
      <c r="G26130" t="s">
        <v>21298</v>
      </c>
      <c r="H26130">
        <v>65</v>
      </c>
      <c r="I26130" t="s">
        <v>18537</v>
      </c>
      <c r="J26130" t="s">
        <v>18802</v>
      </c>
      <c r="K26130">
        <v>1</v>
      </c>
      <c r="L26130">
        <v>5.73</v>
      </c>
      <c r="M26130">
        <v>12.15</v>
      </c>
      <c r="N26130">
        <v>5.73</v>
      </c>
      <c r="O26130">
        <v>12.15</v>
      </c>
      <c r="P26130">
        <v>6.42</v>
      </c>
      <c r="Q26130">
        <v>0.53</v>
      </c>
      <c r="R26130" t="str" cm="1">
        <f t="array" ref="R26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1" spans="1:18" x14ac:dyDescent="0.3">
      <c r="A26131">
        <v>1302817</v>
      </c>
      <c r="B26131" t="s">
        <v>3868</v>
      </c>
      <c r="C26131" t="s">
        <v>14347</v>
      </c>
      <c r="D26131" t="s">
        <v>18410</v>
      </c>
      <c r="E26131" t="s">
        <v>18802</v>
      </c>
      <c r="F26131" t="s">
        <v>19850</v>
      </c>
      <c r="G26131" t="s">
        <v>21297</v>
      </c>
      <c r="H26131">
        <v>64</v>
      </c>
      <c r="I26131" t="s">
        <v>18606</v>
      </c>
      <c r="J26131" t="s">
        <v>18802</v>
      </c>
      <c r="K26131">
        <v>1</v>
      </c>
      <c r="L26131">
        <v>6.69</v>
      </c>
      <c r="M26131">
        <v>12.15</v>
      </c>
      <c r="N26131">
        <v>6.69</v>
      </c>
      <c r="O26131">
        <v>12.15</v>
      </c>
      <c r="P26131">
        <v>5.46</v>
      </c>
      <c r="Q26131">
        <v>0.45</v>
      </c>
      <c r="R26131" t="str" cm="1">
        <f t="array" ref="R26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2" spans="1:18" x14ac:dyDescent="0.3">
      <c r="A26132">
        <v>1305082</v>
      </c>
      <c r="B26132" t="s">
        <v>1472</v>
      </c>
      <c r="C26132" t="s">
        <v>12173</v>
      </c>
      <c r="D26132" t="s">
        <v>18435</v>
      </c>
      <c r="E26132" t="s">
        <v>18802</v>
      </c>
      <c r="F26132" t="s">
        <v>19856</v>
      </c>
      <c r="G26132" t="s">
        <v>21301</v>
      </c>
      <c r="H26132">
        <v>56</v>
      </c>
      <c r="I26132" t="s">
        <v>18488</v>
      </c>
      <c r="J26132" t="s">
        <v>18802</v>
      </c>
      <c r="K26132">
        <v>7</v>
      </c>
      <c r="L26132">
        <v>5.5</v>
      </c>
      <c r="M26132">
        <v>12.15</v>
      </c>
      <c r="N26132">
        <v>38.5</v>
      </c>
      <c r="O26132">
        <v>85.05</v>
      </c>
      <c r="P26132">
        <v>46.55</v>
      </c>
      <c r="Q26132">
        <v>0.55000000000000004</v>
      </c>
      <c r="R26132" t="str" cm="1">
        <f t="array" ref="R26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3" spans="1:18" x14ac:dyDescent="0.3">
      <c r="A26133">
        <v>1308091</v>
      </c>
      <c r="B26133" t="s">
        <v>9703</v>
      </c>
      <c r="C26133" t="s">
        <v>12522</v>
      </c>
      <c r="D26133" t="s">
        <v>18410</v>
      </c>
      <c r="E26133" t="s">
        <v>18802</v>
      </c>
      <c r="F26133" t="s">
        <v>19854</v>
      </c>
      <c r="G26133" t="s">
        <v>21298</v>
      </c>
      <c r="H26133">
        <v>50</v>
      </c>
      <c r="I26133" t="s">
        <v>18401</v>
      </c>
      <c r="J26133" t="s">
        <v>18802</v>
      </c>
      <c r="K26133">
        <v>6</v>
      </c>
      <c r="L26133">
        <v>8.19</v>
      </c>
      <c r="M26133">
        <v>12.15</v>
      </c>
      <c r="N26133">
        <v>49.14</v>
      </c>
      <c r="O26133">
        <v>72.900000000000006</v>
      </c>
      <c r="P26133">
        <v>23.760000000000009</v>
      </c>
      <c r="Q26133">
        <v>0.33</v>
      </c>
      <c r="R26133" t="str" cm="1">
        <f t="array" ref="R26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4" spans="1:18" x14ac:dyDescent="0.3">
      <c r="A26134">
        <v>1310201</v>
      </c>
      <c r="B26134" t="s">
        <v>1002</v>
      </c>
      <c r="C26134" t="s">
        <v>12564</v>
      </c>
      <c r="D26134" t="s">
        <v>18410</v>
      </c>
      <c r="E26134" t="s">
        <v>18802</v>
      </c>
      <c r="F26134" t="s">
        <v>19849</v>
      </c>
      <c r="G26134" t="s">
        <v>21297</v>
      </c>
      <c r="H26134">
        <v>57</v>
      </c>
      <c r="I26134" t="s">
        <v>18463</v>
      </c>
      <c r="J26134" t="s">
        <v>18802</v>
      </c>
      <c r="K26134">
        <v>3</v>
      </c>
      <c r="L26134">
        <v>6.91</v>
      </c>
      <c r="M26134">
        <v>12.15</v>
      </c>
      <c r="N26134">
        <v>20.73</v>
      </c>
      <c r="O26134">
        <v>36.450000000000003</v>
      </c>
      <c r="P26134">
        <v>15.72</v>
      </c>
      <c r="Q26134">
        <v>0.43</v>
      </c>
      <c r="R26134" t="str" cm="1">
        <f t="array" ref="R26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5" spans="1:18" x14ac:dyDescent="0.3">
      <c r="A26135">
        <v>1314859</v>
      </c>
      <c r="B26135" t="s">
        <v>1369</v>
      </c>
      <c r="C26135" t="s">
        <v>12823</v>
      </c>
      <c r="D26135" t="s">
        <v>18402</v>
      </c>
      <c r="E26135" t="s">
        <v>18802</v>
      </c>
      <c r="F26135" t="s">
        <v>19856</v>
      </c>
      <c r="G26135" t="s">
        <v>21301</v>
      </c>
      <c r="H26135">
        <v>56</v>
      </c>
      <c r="I26135" t="s">
        <v>18488</v>
      </c>
      <c r="J26135" t="s">
        <v>18802</v>
      </c>
      <c r="K26135">
        <v>7</v>
      </c>
      <c r="L26135">
        <v>5.5</v>
      </c>
      <c r="M26135">
        <v>12.15</v>
      </c>
      <c r="N26135">
        <v>38.5</v>
      </c>
      <c r="O26135">
        <v>85.05</v>
      </c>
      <c r="P26135">
        <v>46.55</v>
      </c>
      <c r="Q26135">
        <v>0.55000000000000004</v>
      </c>
      <c r="R26135" t="str" cm="1">
        <f t="array" ref="R26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6" spans="1:18" x14ac:dyDescent="0.3">
      <c r="A26136">
        <v>1323338</v>
      </c>
      <c r="B26136" t="s">
        <v>2527</v>
      </c>
      <c r="C26136" t="s">
        <v>12570</v>
      </c>
      <c r="D26136" t="s">
        <v>18434</v>
      </c>
      <c r="E26136" t="s">
        <v>18802</v>
      </c>
      <c r="F26136" t="s">
        <v>19850</v>
      </c>
      <c r="G26136" t="s">
        <v>21297</v>
      </c>
      <c r="H26136">
        <v>53</v>
      </c>
      <c r="I26136" t="s">
        <v>18395</v>
      </c>
      <c r="J26136" t="s">
        <v>18802</v>
      </c>
      <c r="K26136">
        <v>1</v>
      </c>
      <c r="L26136">
        <v>6.69</v>
      </c>
      <c r="M26136">
        <v>12.15</v>
      </c>
      <c r="N26136">
        <v>6.69</v>
      </c>
      <c r="O26136">
        <v>12.15</v>
      </c>
      <c r="P26136">
        <v>5.46</v>
      </c>
      <c r="Q26136">
        <v>0.45</v>
      </c>
      <c r="R26136" t="str" cm="1">
        <f t="array" ref="R26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7" spans="1:18" x14ac:dyDescent="0.3">
      <c r="A26137">
        <v>1353538</v>
      </c>
      <c r="B26137" t="s">
        <v>2274</v>
      </c>
      <c r="C26137" t="s">
        <v>11861</v>
      </c>
      <c r="D26137" t="s">
        <v>18404</v>
      </c>
      <c r="E26137" t="s">
        <v>18802</v>
      </c>
      <c r="F26137" t="s">
        <v>19849</v>
      </c>
      <c r="G26137" t="s">
        <v>21297</v>
      </c>
      <c r="H26137">
        <v>47</v>
      </c>
      <c r="I26137" t="s">
        <v>18418</v>
      </c>
      <c r="J26137" t="s">
        <v>18802</v>
      </c>
      <c r="K26137">
        <v>8</v>
      </c>
      <c r="L26137">
        <v>6.91</v>
      </c>
      <c r="M26137">
        <v>12.15</v>
      </c>
      <c r="N26137">
        <v>55.28</v>
      </c>
      <c r="O26137">
        <v>97.2</v>
      </c>
      <c r="P26137">
        <v>41.92</v>
      </c>
      <c r="Q26137">
        <v>0.43</v>
      </c>
      <c r="R26137" t="str" cm="1">
        <f t="array" ref="R26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8" spans="1:18" x14ac:dyDescent="0.3">
      <c r="A26138">
        <v>1357114</v>
      </c>
      <c r="B26138" t="s">
        <v>3013</v>
      </c>
      <c r="C26138" t="s">
        <v>13860</v>
      </c>
      <c r="D26138" t="s">
        <v>18394</v>
      </c>
      <c r="E26138" t="s">
        <v>18802</v>
      </c>
      <c r="F26138" t="s">
        <v>19850</v>
      </c>
      <c r="G26138" t="s">
        <v>21297</v>
      </c>
      <c r="H26138">
        <v>59</v>
      </c>
      <c r="I26138" t="s">
        <v>18394</v>
      </c>
      <c r="J26138" t="s">
        <v>18802</v>
      </c>
      <c r="K26138">
        <v>3</v>
      </c>
      <c r="L26138">
        <v>6.69</v>
      </c>
      <c r="M26138">
        <v>12.15</v>
      </c>
      <c r="N26138">
        <v>20.07</v>
      </c>
      <c r="O26138">
        <v>36.450000000000003</v>
      </c>
      <c r="P26138">
        <v>16.38</v>
      </c>
      <c r="Q26138">
        <v>0.45</v>
      </c>
      <c r="R26138" t="str" cm="1">
        <f t="array" ref="R26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9" spans="1:18" x14ac:dyDescent="0.3">
      <c r="A26139">
        <v>1377680</v>
      </c>
      <c r="B26139" t="s">
        <v>73</v>
      </c>
      <c r="C26139" t="s">
        <v>11854</v>
      </c>
      <c r="D26139" t="s">
        <v>18403</v>
      </c>
      <c r="E26139" t="s">
        <v>18802</v>
      </c>
      <c r="F26139" t="s">
        <v>19852</v>
      </c>
      <c r="G26139" t="s">
        <v>21297</v>
      </c>
      <c r="H26139">
        <v>0</v>
      </c>
      <c r="I26139" t="s">
        <v>21303</v>
      </c>
      <c r="J26139" t="s">
        <v>21303</v>
      </c>
      <c r="K26139">
        <v>5</v>
      </c>
      <c r="L26139">
        <v>9.2200000000000006</v>
      </c>
      <c r="M26139">
        <v>12.15</v>
      </c>
      <c r="N26139">
        <v>46.1</v>
      </c>
      <c r="O26139">
        <v>60.75</v>
      </c>
      <c r="P26139">
        <v>14.65</v>
      </c>
      <c r="Q26139">
        <v>0.24</v>
      </c>
      <c r="R26139" t="str" cm="1">
        <f t="array" ref="R26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0" spans="1:18" x14ac:dyDescent="0.3">
      <c r="A26140">
        <v>1382863</v>
      </c>
      <c r="B26140" t="s">
        <v>789</v>
      </c>
      <c r="C26140" t="s">
        <v>11942</v>
      </c>
      <c r="D26140" t="s">
        <v>18436</v>
      </c>
      <c r="E26140" t="s">
        <v>18802</v>
      </c>
      <c r="F26140" t="s">
        <v>19850</v>
      </c>
      <c r="G26140" t="s">
        <v>21297</v>
      </c>
      <c r="H26140">
        <v>45</v>
      </c>
      <c r="I26140" t="s">
        <v>18436</v>
      </c>
      <c r="J26140" t="s">
        <v>18802</v>
      </c>
      <c r="K26140">
        <v>1</v>
      </c>
      <c r="L26140">
        <v>6.69</v>
      </c>
      <c r="M26140">
        <v>12.15</v>
      </c>
      <c r="N26140">
        <v>6.69</v>
      </c>
      <c r="O26140">
        <v>12.15</v>
      </c>
      <c r="P26140">
        <v>5.46</v>
      </c>
      <c r="Q26140">
        <v>0.45</v>
      </c>
      <c r="R26140" t="str" cm="1">
        <f t="array" ref="R26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1" spans="1:18" x14ac:dyDescent="0.3">
      <c r="A26141">
        <v>1404845</v>
      </c>
      <c r="B26141" t="s">
        <v>1377</v>
      </c>
      <c r="C26141" t="s">
        <v>12828</v>
      </c>
      <c r="D26141" t="s">
        <v>18412</v>
      </c>
      <c r="E26141" t="s">
        <v>18802</v>
      </c>
      <c r="F26141" t="s">
        <v>19852</v>
      </c>
      <c r="G26141" t="s">
        <v>21297</v>
      </c>
      <c r="H26141">
        <v>61</v>
      </c>
      <c r="I26141" t="s">
        <v>18412</v>
      </c>
      <c r="J26141" t="s">
        <v>18802</v>
      </c>
      <c r="K26141">
        <v>6</v>
      </c>
      <c r="L26141">
        <v>9.2200000000000006</v>
      </c>
      <c r="M26141">
        <v>12.15</v>
      </c>
      <c r="N26141">
        <v>55.320000000000007</v>
      </c>
      <c r="O26141">
        <v>72.900000000000006</v>
      </c>
      <c r="P26141">
        <v>17.579999999999998</v>
      </c>
      <c r="Q26141">
        <v>0.24</v>
      </c>
      <c r="R26141" t="str" cm="1">
        <f t="array" ref="R26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2" spans="1:18" x14ac:dyDescent="0.3">
      <c r="A26142">
        <v>1409340</v>
      </c>
      <c r="B26142" t="s">
        <v>3015</v>
      </c>
      <c r="C26142" t="s">
        <v>11870</v>
      </c>
      <c r="D26142" t="s">
        <v>11870</v>
      </c>
      <c r="E26142" t="s">
        <v>18802</v>
      </c>
      <c r="F26142" t="s">
        <v>19850</v>
      </c>
      <c r="G26142" t="s">
        <v>21297</v>
      </c>
      <c r="H26142">
        <v>63</v>
      </c>
      <c r="I26142" t="s">
        <v>18414</v>
      </c>
      <c r="J26142" t="s">
        <v>18802</v>
      </c>
      <c r="K26142">
        <v>3</v>
      </c>
      <c r="L26142">
        <v>6.69</v>
      </c>
      <c r="M26142">
        <v>12.15</v>
      </c>
      <c r="N26142">
        <v>20.07</v>
      </c>
      <c r="O26142">
        <v>36.450000000000003</v>
      </c>
      <c r="P26142">
        <v>16.38</v>
      </c>
      <c r="Q26142">
        <v>0.45</v>
      </c>
      <c r="R26142" t="str" cm="1">
        <f t="array" ref="R26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3" spans="1:18" x14ac:dyDescent="0.3">
      <c r="A26143">
        <v>1410945</v>
      </c>
      <c r="B26143" t="s">
        <v>533</v>
      </c>
      <c r="C26143" t="s">
        <v>12232</v>
      </c>
      <c r="D26143" t="s">
        <v>18463</v>
      </c>
      <c r="E26143" t="s">
        <v>18802</v>
      </c>
      <c r="F26143" t="s">
        <v>19851</v>
      </c>
      <c r="G26143" t="s">
        <v>21300</v>
      </c>
      <c r="H26143">
        <v>0</v>
      </c>
      <c r="I26143" t="s">
        <v>21303</v>
      </c>
      <c r="J26143" t="s">
        <v>21303</v>
      </c>
      <c r="K26143">
        <v>2</v>
      </c>
      <c r="L26143">
        <v>7.84</v>
      </c>
      <c r="M26143">
        <v>12.15</v>
      </c>
      <c r="N26143">
        <v>15.68</v>
      </c>
      <c r="O26143">
        <v>24.3</v>
      </c>
      <c r="P26143">
        <v>8.620000000000001</v>
      </c>
      <c r="Q26143">
        <v>0.35</v>
      </c>
      <c r="R26143" t="str" cm="1">
        <f t="array" ref="R26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4" spans="1:18" x14ac:dyDescent="0.3">
      <c r="A26144">
        <v>1414525</v>
      </c>
      <c r="B26144" t="s">
        <v>799</v>
      </c>
      <c r="C26144" t="s">
        <v>12436</v>
      </c>
      <c r="D26144" t="s">
        <v>18500</v>
      </c>
      <c r="E26144" t="s">
        <v>18802</v>
      </c>
      <c r="F26144" t="s">
        <v>19851</v>
      </c>
      <c r="G26144" t="s">
        <v>21300</v>
      </c>
      <c r="H26144">
        <v>0</v>
      </c>
      <c r="I26144" t="s">
        <v>21303</v>
      </c>
      <c r="J26144" t="s">
        <v>21303</v>
      </c>
      <c r="K26144">
        <v>1</v>
      </c>
      <c r="L26144">
        <v>7.84</v>
      </c>
      <c r="M26144">
        <v>12.15</v>
      </c>
      <c r="N26144">
        <v>7.84</v>
      </c>
      <c r="O26144">
        <v>12.15</v>
      </c>
      <c r="P26144">
        <v>4.3099999999999996</v>
      </c>
      <c r="Q26144">
        <v>0.35</v>
      </c>
      <c r="R26144" t="str" cm="1">
        <f t="array" ref="R26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5" spans="1:18" x14ac:dyDescent="0.3">
      <c r="A26145">
        <v>1431715</v>
      </c>
      <c r="B26145" t="s">
        <v>1886</v>
      </c>
      <c r="C26145" t="s">
        <v>13183</v>
      </c>
      <c r="D26145" t="s">
        <v>18415</v>
      </c>
      <c r="E26145" t="s">
        <v>18802</v>
      </c>
      <c r="F26145" t="s">
        <v>19851</v>
      </c>
      <c r="G26145" t="s">
        <v>21300</v>
      </c>
      <c r="H26145">
        <v>0</v>
      </c>
      <c r="I26145" t="s">
        <v>21303</v>
      </c>
      <c r="J26145" t="s">
        <v>21303</v>
      </c>
      <c r="K26145">
        <v>3</v>
      </c>
      <c r="L26145">
        <v>7.84</v>
      </c>
      <c r="M26145">
        <v>12.15</v>
      </c>
      <c r="N26145">
        <v>23.52</v>
      </c>
      <c r="O26145">
        <v>36.450000000000003</v>
      </c>
      <c r="P26145">
        <v>12.93</v>
      </c>
      <c r="Q26145">
        <v>0.35</v>
      </c>
      <c r="R26145" t="str" cm="1">
        <f t="array" ref="R26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6" spans="1:18" x14ac:dyDescent="0.3">
      <c r="A26146">
        <v>1437052</v>
      </c>
      <c r="B26146" t="s">
        <v>3480</v>
      </c>
      <c r="C26146" t="s">
        <v>14127</v>
      </c>
      <c r="D26146" t="s">
        <v>18436</v>
      </c>
      <c r="E26146" t="s">
        <v>18802</v>
      </c>
      <c r="F26146" t="s">
        <v>19849</v>
      </c>
      <c r="G26146" t="s">
        <v>21297</v>
      </c>
      <c r="H26146">
        <v>45</v>
      </c>
      <c r="I26146" t="s">
        <v>18436</v>
      </c>
      <c r="J26146" t="s">
        <v>18802</v>
      </c>
      <c r="K26146">
        <v>4</v>
      </c>
      <c r="L26146">
        <v>6.91</v>
      </c>
      <c r="M26146">
        <v>12.15</v>
      </c>
      <c r="N26146">
        <v>27.64</v>
      </c>
      <c r="O26146">
        <v>48.6</v>
      </c>
      <c r="P26146">
        <v>20.96</v>
      </c>
      <c r="Q26146">
        <v>0.43</v>
      </c>
      <c r="R26146" t="str" cm="1">
        <f t="array" ref="R26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7" spans="1:18" x14ac:dyDescent="0.3">
      <c r="A26147">
        <v>1452039</v>
      </c>
      <c r="B26147" t="s">
        <v>2844</v>
      </c>
      <c r="C26147" t="s">
        <v>12462</v>
      </c>
      <c r="D26147" t="s">
        <v>15811</v>
      </c>
      <c r="E26147" t="s">
        <v>18802</v>
      </c>
      <c r="F26147" t="s">
        <v>19849</v>
      </c>
      <c r="G26147" t="s">
        <v>21297</v>
      </c>
      <c r="H26147">
        <v>55</v>
      </c>
      <c r="I26147" t="s">
        <v>15811</v>
      </c>
      <c r="J26147" t="s">
        <v>18802</v>
      </c>
      <c r="K26147">
        <v>2</v>
      </c>
      <c r="L26147">
        <v>6.91</v>
      </c>
      <c r="M26147">
        <v>12.15</v>
      </c>
      <c r="N26147">
        <v>13.82</v>
      </c>
      <c r="O26147">
        <v>24.3</v>
      </c>
      <c r="P26147">
        <v>10.48</v>
      </c>
      <c r="Q26147">
        <v>0.43</v>
      </c>
      <c r="R26147" t="str" cm="1">
        <f t="array" ref="R26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8" spans="1:18" x14ac:dyDescent="0.3">
      <c r="A26148">
        <v>1453776</v>
      </c>
      <c r="B26148" t="s">
        <v>7258</v>
      </c>
      <c r="C26148" t="s">
        <v>11961</v>
      </c>
      <c r="D26148" t="s">
        <v>18396</v>
      </c>
      <c r="E26148" t="s">
        <v>18802</v>
      </c>
      <c r="F26148" t="s">
        <v>19850</v>
      </c>
      <c r="G26148" t="s">
        <v>21297</v>
      </c>
      <c r="H26148">
        <v>0</v>
      </c>
      <c r="I26148" t="s">
        <v>21303</v>
      </c>
      <c r="J26148" t="s">
        <v>21303</v>
      </c>
      <c r="K26148">
        <v>2</v>
      </c>
      <c r="L26148">
        <v>6.69</v>
      </c>
      <c r="M26148">
        <v>12.15</v>
      </c>
      <c r="N26148">
        <v>13.38</v>
      </c>
      <c r="O26148">
        <v>24.3</v>
      </c>
      <c r="P26148">
        <v>10.92</v>
      </c>
      <c r="Q26148">
        <v>0.45</v>
      </c>
      <c r="R26148" t="str" cm="1">
        <f t="array" ref="R26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9" spans="1:18" x14ac:dyDescent="0.3">
      <c r="A26149">
        <v>1454138</v>
      </c>
      <c r="B26149" t="s">
        <v>1508</v>
      </c>
      <c r="C26149" t="s">
        <v>16532</v>
      </c>
      <c r="D26149" t="s">
        <v>11870</v>
      </c>
      <c r="E26149" t="s">
        <v>18802</v>
      </c>
      <c r="F26149" t="s">
        <v>19852</v>
      </c>
      <c r="G26149" t="s">
        <v>21297</v>
      </c>
      <c r="H26149">
        <v>51</v>
      </c>
      <c r="I26149" t="s">
        <v>18462</v>
      </c>
      <c r="J26149" t="s">
        <v>18802</v>
      </c>
      <c r="K26149">
        <v>3</v>
      </c>
      <c r="L26149">
        <v>9.2200000000000006</v>
      </c>
      <c r="M26149">
        <v>12.15</v>
      </c>
      <c r="N26149">
        <v>27.66</v>
      </c>
      <c r="O26149">
        <v>36.450000000000003</v>
      </c>
      <c r="P26149">
        <v>8.7899999999999991</v>
      </c>
      <c r="Q26149">
        <v>0.24</v>
      </c>
      <c r="R26149" t="str" cm="1">
        <f t="array" ref="R26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0" spans="1:18" x14ac:dyDescent="0.3">
      <c r="A26150">
        <v>1454940</v>
      </c>
      <c r="B26150" t="s">
        <v>7375</v>
      </c>
      <c r="C26150" t="s">
        <v>16210</v>
      </c>
      <c r="D26150" t="s">
        <v>18410</v>
      </c>
      <c r="E26150" t="s">
        <v>18802</v>
      </c>
      <c r="F26150" t="s">
        <v>19849</v>
      </c>
      <c r="G26150" t="s">
        <v>21297</v>
      </c>
      <c r="H26150">
        <v>53</v>
      </c>
      <c r="I26150" t="s">
        <v>18395</v>
      </c>
      <c r="J26150" t="s">
        <v>18802</v>
      </c>
      <c r="K26150">
        <v>2</v>
      </c>
      <c r="L26150">
        <v>6.91</v>
      </c>
      <c r="M26150">
        <v>12.15</v>
      </c>
      <c r="N26150">
        <v>13.82</v>
      </c>
      <c r="O26150">
        <v>24.3</v>
      </c>
      <c r="P26150">
        <v>10.48</v>
      </c>
      <c r="Q26150">
        <v>0.43</v>
      </c>
      <c r="R26150" t="str" cm="1">
        <f t="array" ref="R26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1" spans="1:18" x14ac:dyDescent="0.3">
      <c r="A26151">
        <v>1461681</v>
      </c>
      <c r="B26151" t="s">
        <v>4506</v>
      </c>
      <c r="C26151" t="s">
        <v>11947</v>
      </c>
      <c r="D26151" t="s">
        <v>18402</v>
      </c>
      <c r="E26151" t="s">
        <v>18802</v>
      </c>
      <c r="F26151" t="s">
        <v>19852</v>
      </c>
      <c r="G26151" t="s">
        <v>21297</v>
      </c>
      <c r="H26151">
        <v>0</v>
      </c>
      <c r="I26151" t="s">
        <v>21303</v>
      </c>
      <c r="J26151" t="s">
        <v>21303</v>
      </c>
      <c r="K26151">
        <v>1</v>
      </c>
      <c r="L26151">
        <v>9.2200000000000006</v>
      </c>
      <c r="M26151">
        <v>12.15</v>
      </c>
      <c r="N26151">
        <v>9.2200000000000006</v>
      </c>
      <c r="O26151">
        <v>12.15</v>
      </c>
      <c r="P26151">
        <v>2.93</v>
      </c>
      <c r="Q26151">
        <v>0.24</v>
      </c>
      <c r="R26151" t="str" cm="1">
        <f t="array" ref="R26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2" spans="1:18" x14ac:dyDescent="0.3">
      <c r="A26152">
        <v>1467706</v>
      </c>
      <c r="B26152" t="s">
        <v>338</v>
      </c>
      <c r="C26152" t="s">
        <v>12091</v>
      </c>
      <c r="D26152" t="s">
        <v>18404</v>
      </c>
      <c r="E26152" t="s">
        <v>18802</v>
      </c>
      <c r="F26152" t="s">
        <v>19855</v>
      </c>
      <c r="G26152" t="s">
        <v>21296</v>
      </c>
      <c r="H26152">
        <v>50</v>
      </c>
      <c r="I26152" t="s">
        <v>18401</v>
      </c>
      <c r="J26152" t="s">
        <v>18802</v>
      </c>
      <c r="K26152">
        <v>1</v>
      </c>
      <c r="L26152">
        <v>9.4499999999999993</v>
      </c>
      <c r="M26152">
        <v>12.15</v>
      </c>
      <c r="N26152">
        <v>9.4499999999999993</v>
      </c>
      <c r="O26152">
        <v>12.15</v>
      </c>
      <c r="P26152">
        <v>2.7000000000000011</v>
      </c>
      <c r="Q26152">
        <v>0.22</v>
      </c>
      <c r="R26152" t="str" cm="1">
        <f t="array" ref="R26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3" spans="1:18" x14ac:dyDescent="0.3">
      <c r="A26153">
        <v>1473090</v>
      </c>
      <c r="B26153" t="s">
        <v>815</v>
      </c>
      <c r="C26153" t="s">
        <v>12134</v>
      </c>
      <c r="D26153" t="s">
        <v>17337</v>
      </c>
      <c r="E26153" t="s">
        <v>18802</v>
      </c>
      <c r="F26153" t="s">
        <v>19851</v>
      </c>
      <c r="G26153" t="s">
        <v>21300</v>
      </c>
      <c r="H26153">
        <v>43</v>
      </c>
      <c r="I26153" t="s">
        <v>18575</v>
      </c>
      <c r="J26153" t="s">
        <v>18802</v>
      </c>
      <c r="K26153">
        <v>3</v>
      </c>
      <c r="L26153">
        <v>7.84</v>
      </c>
      <c r="M26153">
        <v>12.15</v>
      </c>
      <c r="N26153">
        <v>23.52</v>
      </c>
      <c r="O26153">
        <v>36.450000000000003</v>
      </c>
      <c r="P26153">
        <v>12.93</v>
      </c>
      <c r="Q26153">
        <v>0.35</v>
      </c>
      <c r="R26153" t="str" cm="1">
        <f t="array" ref="R26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4" spans="1:18" x14ac:dyDescent="0.3">
      <c r="A26154">
        <v>1477953</v>
      </c>
      <c r="B26154" t="s">
        <v>4173</v>
      </c>
      <c r="C26154" t="s">
        <v>12458</v>
      </c>
      <c r="D26154" t="s">
        <v>12235</v>
      </c>
      <c r="E26154" t="s">
        <v>18802</v>
      </c>
      <c r="F26154" t="s">
        <v>19850</v>
      </c>
      <c r="G26154" t="s">
        <v>21297</v>
      </c>
      <c r="H26154">
        <v>57</v>
      </c>
      <c r="I26154" t="s">
        <v>18463</v>
      </c>
      <c r="J26154" t="s">
        <v>18802</v>
      </c>
      <c r="K26154">
        <v>2</v>
      </c>
      <c r="L26154">
        <v>6.69</v>
      </c>
      <c r="M26154">
        <v>12.15</v>
      </c>
      <c r="N26154">
        <v>13.38</v>
      </c>
      <c r="O26154">
        <v>24.3</v>
      </c>
      <c r="P26154">
        <v>10.92</v>
      </c>
      <c r="Q26154">
        <v>0.45</v>
      </c>
      <c r="R26154" t="str" cm="1">
        <f t="array" ref="R26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5" spans="1:18" x14ac:dyDescent="0.3">
      <c r="A26155">
        <v>1487034</v>
      </c>
      <c r="B26155" t="s">
        <v>8104</v>
      </c>
      <c r="C26155" t="s">
        <v>12496</v>
      </c>
      <c r="D26155" t="s">
        <v>18397</v>
      </c>
      <c r="E26155" t="s">
        <v>18802</v>
      </c>
      <c r="F26155" t="s">
        <v>19851</v>
      </c>
      <c r="G26155" t="s">
        <v>21300</v>
      </c>
      <c r="H26155">
        <v>0</v>
      </c>
      <c r="I26155" t="s">
        <v>21303</v>
      </c>
      <c r="J26155" t="s">
        <v>21303</v>
      </c>
      <c r="K26155">
        <v>6</v>
      </c>
      <c r="L26155">
        <v>7.84</v>
      </c>
      <c r="M26155">
        <v>12.15</v>
      </c>
      <c r="N26155">
        <v>47.04</v>
      </c>
      <c r="O26155">
        <v>72.900000000000006</v>
      </c>
      <c r="P26155">
        <v>25.86000000000001</v>
      </c>
      <c r="Q26155">
        <v>0.35</v>
      </c>
      <c r="R26155" t="str" cm="1">
        <f t="array" ref="R26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6" spans="1:18" x14ac:dyDescent="0.3">
      <c r="A26156">
        <v>1491533</v>
      </c>
      <c r="B26156" t="s">
        <v>9348</v>
      </c>
      <c r="C26156" t="s">
        <v>11870</v>
      </c>
      <c r="D26156" t="s">
        <v>11870</v>
      </c>
      <c r="E26156" t="s">
        <v>18802</v>
      </c>
      <c r="F26156" t="s">
        <v>19849</v>
      </c>
      <c r="G26156" t="s">
        <v>21297</v>
      </c>
      <c r="H26156">
        <v>47</v>
      </c>
      <c r="I26156" t="s">
        <v>18418</v>
      </c>
      <c r="J26156" t="s">
        <v>18802</v>
      </c>
      <c r="K26156">
        <v>2</v>
      </c>
      <c r="L26156">
        <v>6.91</v>
      </c>
      <c r="M26156">
        <v>12.15</v>
      </c>
      <c r="N26156">
        <v>13.82</v>
      </c>
      <c r="O26156">
        <v>24.3</v>
      </c>
      <c r="P26156">
        <v>10.48</v>
      </c>
      <c r="Q26156">
        <v>0.43</v>
      </c>
      <c r="R26156" t="str" cm="1">
        <f t="array" ref="R26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7" spans="1:18" x14ac:dyDescent="0.3">
      <c r="A26157">
        <v>1504968</v>
      </c>
      <c r="B26157" t="s">
        <v>5980</v>
      </c>
      <c r="C26157" t="s">
        <v>15477</v>
      </c>
      <c r="D26157" t="s">
        <v>18417</v>
      </c>
      <c r="E26157" t="s">
        <v>18802</v>
      </c>
      <c r="F26157" t="s">
        <v>19852</v>
      </c>
      <c r="G26157" t="s">
        <v>21297</v>
      </c>
      <c r="H26157">
        <v>49</v>
      </c>
      <c r="I26157" t="s">
        <v>18434</v>
      </c>
      <c r="J26157" t="s">
        <v>18802</v>
      </c>
      <c r="K26157">
        <v>1</v>
      </c>
      <c r="L26157">
        <v>9.2200000000000006</v>
      </c>
      <c r="M26157">
        <v>12.15</v>
      </c>
      <c r="N26157">
        <v>9.2200000000000006</v>
      </c>
      <c r="O26157">
        <v>12.15</v>
      </c>
      <c r="P26157">
        <v>2.93</v>
      </c>
      <c r="Q26157">
        <v>0.24</v>
      </c>
      <c r="R26157" t="str" cm="1">
        <f t="array" ref="R26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8" spans="1:18" x14ac:dyDescent="0.3">
      <c r="A26158">
        <v>1506430</v>
      </c>
      <c r="B26158" t="s">
        <v>4615</v>
      </c>
      <c r="C26158" t="s">
        <v>12494</v>
      </c>
      <c r="D26158" t="s">
        <v>18415</v>
      </c>
      <c r="E26158" t="s">
        <v>18802</v>
      </c>
      <c r="F26158" t="s">
        <v>19851</v>
      </c>
      <c r="G26158" t="s">
        <v>21300</v>
      </c>
      <c r="H26158">
        <v>65</v>
      </c>
      <c r="I26158" t="s">
        <v>18537</v>
      </c>
      <c r="J26158" t="s">
        <v>18802</v>
      </c>
      <c r="K26158">
        <v>1</v>
      </c>
      <c r="L26158">
        <v>7.84</v>
      </c>
      <c r="M26158">
        <v>12.15</v>
      </c>
      <c r="N26158">
        <v>7.84</v>
      </c>
      <c r="O26158">
        <v>12.15</v>
      </c>
      <c r="P26158">
        <v>4.3099999999999996</v>
      </c>
      <c r="Q26158">
        <v>0.35</v>
      </c>
      <c r="R26158" t="str" cm="1">
        <f t="array" ref="R26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9" spans="1:18" x14ac:dyDescent="0.3">
      <c r="A26159">
        <v>1515177</v>
      </c>
      <c r="B26159" t="s">
        <v>2540</v>
      </c>
      <c r="C26159" t="s">
        <v>12663</v>
      </c>
      <c r="D26159" t="s">
        <v>18407</v>
      </c>
      <c r="E26159" t="s">
        <v>18802</v>
      </c>
      <c r="F26159" t="s">
        <v>19855</v>
      </c>
      <c r="G26159" t="s">
        <v>21296</v>
      </c>
      <c r="H26159">
        <v>47</v>
      </c>
      <c r="I26159" t="s">
        <v>18418</v>
      </c>
      <c r="J26159" t="s">
        <v>18802</v>
      </c>
      <c r="K26159">
        <v>7</v>
      </c>
      <c r="L26159">
        <v>9.4499999999999993</v>
      </c>
      <c r="M26159">
        <v>12.15</v>
      </c>
      <c r="N26159">
        <v>66.149999999999991</v>
      </c>
      <c r="O26159">
        <v>85.05</v>
      </c>
      <c r="P26159">
        <v>18.900000000000009</v>
      </c>
      <c r="Q26159">
        <v>0.22</v>
      </c>
      <c r="R26159" t="str" cm="1">
        <f t="array" ref="R26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0" spans="1:18" x14ac:dyDescent="0.3">
      <c r="A26160">
        <v>1532522</v>
      </c>
      <c r="B26160" t="s">
        <v>87</v>
      </c>
      <c r="C26160" t="s">
        <v>11868</v>
      </c>
      <c r="D26160" t="s">
        <v>18404</v>
      </c>
      <c r="E26160" t="s">
        <v>18802</v>
      </c>
      <c r="F26160" t="s">
        <v>19849</v>
      </c>
      <c r="G26160" t="s">
        <v>21297</v>
      </c>
      <c r="H26160">
        <v>66</v>
      </c>
      <c r="I26160" t="s">
        <v>15121</v>
      </c>
      <c r="J26160" t="s">
        <v>18802</v>
      </c>
      <c r="K26160">
        <v>1</v>
      </c>
      <c r="L26160">
        <v>6.91</v>
      </c>
      <c r="M26160">
        <v>12.15</v>
      </c>
      <c r="N26160">
        <v>6.91</v>
      </c>
      <c r="O26160">
        <v>12.15</v>
      </c>
      <c r="P26160">
        <v>5.24</v>
      </c>
      <c r="Q26160">
        <v>0.43</v>
      </c>
      <c r="R26160" t="str" cm="1">
        <f t="array" ref="R26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1" spans="1:18" x14ac:dyDescent="0.3">
      <c r="A26161">
        <v>1536966</v>
      </c>
      <c r="B26161" t="s">
        <v>9704</v>
      </c>
      <c r="C26161" t="s">
        <v>12426</v>
      </c>
      <c r="D26161" t="s">
        <v>11870</v>
      </c>
      <c r="E26161" t="s">
        <v>18802</v>
      </c>
      <c r="F26161" t="s">
        <v>19856</v>
      </c>
      <c r="G26161" t="s">
        <v>21301</v>
      </c>
      <c r="H26161">
        <v>0</v>
      </c>
      <c r="I26161" t="s">
        <v>21303</v>
      </c>
      <c r="J26161" t="s">
        <v>21303</v>
      </c>
      <c r="K26161">
        <v>2</v>
      </c>
      <c r="L26161">
        <v>5.5</v>
      </c>
      <c r="M26161">
        <v>12.15</v>
      </c>
      <c r="N26161">
        <v>11</v>
      </c>
      <c r="O26161">
        <v>24.3</v>
      </c>
      <c r="P26161">
        <v>13.3</v>
      </c>
      <c r="Q26161">
        <v>0.55000000000000004</v>
      </c>
      <c r="R26161" t="str" cm="1">
        <f t="array" ref="R26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2" spans="1:18" x14ac:dyDescent="0.3">
      <c r="A26162">
        <v>1537138</v>
      </c>
      <c r="B26162" t="s">
        <v>5505</v>
      </c>
      <c r="C26162" t="s">
        <v>12127</v>
      </c>
      <c r="D26162" t="s">
        <v>17337</v>
      </c>
      <c r="E26162" t="s">
        <v>18802</v>
      </c>
      <c r="F26162" t="s">
        <v>19850</v>
      </c>
      <c r="G26162" t="s">
        <v>21297</v>
      </c>
      <c r="H26162">
        <v>0</v>
      </c>
      <c r="I26162" t="s">
        <v>21303</v>
      </c>
      <c r="J26162" t="s">
        <v>21303</v>
      </c>
      <c r="K26162">
        <v>2</v>
      </c>
      <c r="L26162">
        <v>6.69</v>
      </c>
      <c r="M26162">
        <v>12.15</v>
      </c>
      <c r="N26162">
        <v>13.38</v>
      </c>
      <c r="O26162">
        <v>24.3</v>
      </c>
      <c r="P26162">
        <v>10.92</v>
      </c>
      <c r="Q26162">
        <v>0.45</v>
      </c>
      <c r="R26162" t="str" cm="1">
        <f t="array" ref="R26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3" spans="1:18" x14ac:dyDescent="0.3">
      <c r="A26163">
        <v>1543325</v>
      </c>
      <c r="B26163" t="s">
        <v>341</v>
      </c>
      <c r="C26163" t="s">
        <v>12055</v>
      </c>
      <c r="D26163" t="s">
        <v>18463</v>
      </c>
      <c r="E26163" t="s">
        <v>18802</v>
      </c>
      <c r="F26163" t="s">
        <v>19850</v>
      </c>
      <c r="G26163" t="s">
        <v>21297</v>
      </c>
      <c r="H26163">
        <v>57</v>
      </c>
      <c r="I26163" t="s">
        <v>18463</v>
      </c>
      <c r="J26163" t="s">
        <v>18802</v>
      </c>
      <c r="K26163">
        <v>1</v>
      </c>
      <c r="L26163">
        <v>6.69</v>
      </c>
      <c r="M26163">
        <v>12.15</v>
      </c>
      <c r="N26163">
        <v>6.69</v>
      </c>
      <c r="O26163">
        <v>12.15</v>
      </c>
      <c r="P26163">
        <v>5.46</v>
      </c>
      <c r="Q26163">
        <v>0.45</v>
      </c>
      <c r="R26163" t="str" cm="1">
        <f t="array" ref="R26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4" spans="1:18" x14ac:dyDescent="0.3">
      <c r="A26164">
        <v>1551713</v>
      </c>
      <c r="B26164" t="s">
        <v>5311</v>
      </c>
      <c r="C26164" t="s">
        <v>15110</v>
      </c>
      <c r="D26164" t="s">
        <v>18402</v>
      </c>
      <c r="E26164" t="s">
        <v>18802</v>
      </c>
      <c r="F26164" t="s">
        <v>19850</v>
      </c>
      <c r="G26164" t="s">
        <v>21297</v>
      </c>
      <c r="H26164">
        <v>0</v>
      </c>
      <c r="I26164" t="s">
        <v>21303</v>
      </c>
      <c r="J26164" t="s">
        <v>21303</v>
      </c>
      <c r="K26164">
        <v>1</v>
      </c>
      <c r="L26164">
        <v>6.69</v>
      </c>
      <c r="M26164">
        <v>12.15</v>
      </c>
      <c r="N26164">
        <v>6.69</v>
      </c>
      <c r="O26164">
        <v>12.15</v>
      </c>
      <c r="P26164">
        <v>5.46</v>
      </c>
      <c r="Q26164">
        <v>0.45</v>
      </c>
      <c r="R26164" t="str" cm="1">
        <f t="array" ref="R26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5" spans="1:18" x14ac:dyDescent="0.3">
      <c r="A26165">
        <v>1574290</v>
      </c>
      <c r="B26165" t="s">
        <v>2541</v>
      </c>
      <c r="C26165" t="s">
        <v>11870</v>
      </c>
      <c r="D26165" t="s">
        <v>11870</v>
      </c>
      <c r="E26165" t="s">
        <v>18802</v>
      </c>
      <c r="F26165" t="s">
        <v>19850</v>
      </c>
      <c r="G26165" t="s">
        <v>21297</v>
      </c>
      <c r="H26165">
        <v>57</v>
      </c>
      <c r="I26165" t="s">
        <v>18463</v>
      </c>
      <c r="J26165" t="s">
        <v>18802</v>
      </c>
      <c r="K26165">
        <v>1</v>
      </c>
      <c r="L26165">
        <v>6.69</v>
      </c>
      <c r="M26165">
        <v>12.15</v>
      </c>
      <c r="N26165">
        <v>6.69</v>
      </c>
      <c r="O26165">
        <v>12.15</v>
      </c>
      <c r="P26165">
        <v>5.46</v>
      </c>
      <c r="Q26165">
        <v>0.45</v>
      </c>
      <c r="R26165" t="str" cm="1">
        <f t="array" ref="R26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6" spans="1:18" x14ac:dyDescent="0.3">
      <c r="A26166">
        <v>1583625</v>
      </c>
      <c r="B26166" t="s">
        <v>4028</v>
      </c>
      <c r="C26166" t="s">
        <v>11935</v>
      </c>
      <c r="D26166" t="s">
        <v>18406</v>
      </c>
      <c r="E26166" t="s">
        <v>18802</v>
      </c>
      <c r="F26166" t="s">
        <v>19856</v>
      </c>
      <c r="G26166" t="s">
        <v>21301</v>
      </c>
      <c r="H26166">
        <v>0</v>
      </c>
      <c r="I26166" t="s">
        <v>21303</v>
      </c>
      <c r="J26166" t="s">
        <v>21303</v>
      </c>
      <c r="K26166">
        <v>3</v>
      </c>
      <c r="L26166">
        <v>5.5</v>
      </c>
      <c r="M26166">
        <v>12.15</v>
      </c>
      <c r="N26166">
        <v>16.5</v>
      </c>
      <c r="O26166">
        <v>36.450000000000003</v>
      </c>
      <c r="P26166">
        <v>19.95</v>
      </c>
      <c r="Q26166">
        <v>0.55000000000000004</v>
      </c>
      <c r="R26166" t="str" cm="1">
        <f t="array" ref="R26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7" spans="1:18" x14ac:dyDescent="0.3">
      <c r="A26167">
        <v>1585932</v>
      </c>
      <c r="B26167" t="s">
        <v>4896</v>
      </c>
      <c r="C26167" t="s">
        <v>14897</v>
      </c>
      <c r="D26167" t="s">
        <v>18417</v>
      </c>
      <c r="E26167" t="s">
        <v>18802</v>
      </c>
      <c r="F26167" t="s">
        <v>19849</v>
      </c>
      <c r="G26167" t="s">
        <v>21297</v>
      </c>
      <c r="H26167">
        <v>53</v>
      </c>
      <c r="I26167" t="s">
        <v>18395</v>
      </c>
      <c r="J26167" t="s">
        <v>18802</v>
      </c>
      <c r="K26167">
        <v>2</v>
      </c>
      <c r="L26167">
        <v>6.91</v>
      </c>
      <c r="M26167">
        <v>12.15</v>
      </c>
      <c r="N26167">
        <v>13.82</v>
      </c>
      <c r="O26167">
        <v>24.3</v>
      </c>
      <c r="P26167">
        <v>10.48</v>
      </c>
      <c r="Q26167">
        <v>0.43</v>
      </c>
      <c r="R26167" t="str" cm="1">
        <f t="array" ref="R26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8" spans="1:18" x14ac:dyDescent="0.3">
      <c r="A26168">
        <v>1586481</v>
      </c>
      <c r="B26168" t="s">
        <v>8857</v>
      </c>
      <c r="C26168" t="s">
        <v>12432</v>
      </c>
      <c r="D26168" t="s">
        <v>18406</v>
      </c>
      <c r="E26168" t="s">
        <v>18802</v>
      </c>
      <c r="F26168" t="s">
        <v>19850</v>
      </c>
      <c r="G26168" t="s">
        <v>21297</v>
      </c>
      <c r="H26168">
        <v>47</v>
      </c>
      <c r="I26168" t="s">
        <v>18418</v>
      </c>
      <c r="J26168" t="s">
        <v>18802</v>
      </c>
      <c r="K26168">
        <v>7</v>
      </c>
      <c r="L26168">
        <v>6.69</v>
      </c>
      <c r="M26168">
        <v>12.15</v>
      </c>
      <c r="N26168">
        <v>46.830000000000013</v>
      </c>
      <c r="O26168">
        <v>85.05</v>
      </c>
      <c r="P26168">
        <v>38.219999999999992</v>
      </c>
      <c r="Q26168">
        <v>0.45</v>
      </c>
      <c r="R26168" t="str" cm="1">
        <f t="array" ref="R26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9" spans="1:18" x14ac:dyDescent="0.3">
      <c r="A26169">
        <v>1592641</v>
      </c>
      <c r="B26169" t="s">
        <v>5506</v>
      </c>
      <c r="C26169" t="s">
        <v>12049</v>
      </c>
      <c r="D26169" t="s">
        <v>18464</v>
      </c>
      <c r="E26169" t="s">
        <v>18802</v>
      </c>
      <c r="F26169" t="s">
        <v>19849</v>
      </c>
      <c r="G26169" t="s">
        <v>21297</v>
      </c>
      <c r="H26169">
        <v>48</v>
      </c>
      <c r="I26169" t="s">
        <v>18419</v>
      </c>
      <c r="J26169" t="s">
        <v>18802</v>
      </c>
      <c r="K26169">
        <v>2</v>
      </c>
      <c r="L26169">
        <v>6.91</v>
      </c>
      <c r="M26169">
        <v>12.15</v>
      </c>
      <c r="N26169">
        <v>13.82</v>
      </c>
      <c r="O26169">
        <v>24.3</v>
      </c>
      <c r="P26169">
        <v>10.48</v>
      </c>
      <c r="Q26169">
        <v>0.43</v>
      </c>
      <c r="R26169" t="str" cm="1">
        <f t="array" ref="R26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0" spans="1:18" x14ac:dyDescent="0.3">
      <c r="A26170">
        <v>1604366</v>
      </c>
      <c r="B26170" t="s">
        <v>2448</v>
      </c>
      <c r="C26170" t="s">
        <v>13542</v>
      </c>
      <c r="D26170" t="s">
        <v>18417</v>
      </c>
      <c r="E26170" t="s">
        <v>18802</v>
      </c>
      <c r="F26170" t="s">
        <v>19849</v>
      </c>
      <c r="G26170" t="s">
        <v>21297</v>
      </c>
      <c r="H26170">
        <v>55</v>
      </c>
      <c r="I26170" t="s">
        <v>15811</v>
      </c>
      <c r="J26170" t="s">
        <v>18802</v>
      </c>
      <c r="K26170">
        <v>2</v>
      </c>
      <c r="L26170">
        <v>6.91</v>
      </c>
      <c r="M26170">
        <v>12.15</v>
      </c>
      <c r="N26170">
        <v>13.82</v>
      </c>
      <c r="O26170">
        <v>24.3</v>
      </c>
      <c r="P26170">
        <v>10.48</v>
      </c>
      <c r="Q26170">
        <v>0.43</v>
      </c>
      <c r="R26170" t="str" cm="1">
        <f t="array" ref="R26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1" spans="1:18" x14ac:dyDescent="0.3">
      <c r="A26171">
        <v>1607033</v>
      </c>
      <c r="B26171" t="s">
        <v>1252</v>
      </c>
      <c r="C26171" t="s">
        <v>12729</v>
      </c>
      <c r="D26171" t="s">
        <v>18399</v>
      </c>
      <c r="E26171" t="s">
        <v>18802</v>
      </c>
      <c r="F26171" t="s">
        <v>19850</v>
      </c>
      <c r="G26171" t="s">
        <v>21297</v>
      </c>
      <c r="H26171">
        <v>43</v>
      </c>
      <c r="I26171" t="s">
        <v>18575</v>
      </c>
      <c r="J26171" t="s">
        <v>18802</v>
      </c>
      <c r="K26171">
        <v>3</v>
      </c>
      <c r="L26171">
        <v>6.69</v>
      </c>
      <c r="M26171">
        <v>12.15</v>
      </c>
      <c r="N26171">
        <v>20.07</v>
      </c>
      <c r="O26171">
        <v>36.450000000000003</v>
      </c>
      <c r="P26171">
        <v>16.38</v>
      </c>
      <c r="Q26171">
        <v>0.45</v>
      </c>
      <c r="R26171" t="str" cm="1">
        <f t="array" ref="R26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2" spans="1:18" x14ac:dyDescent="0.3">
      <c r="A26172">
        <v>1608259</v>
      </c>
      <c r="B26172" t="s">
        <v>3022</v>
      </c>
      <c r="C26172" t="s">
        <v>12436</v>
      </c>
      <c r="D26172" t="s">
        <v>18500</v>
      </c>
      <c r="E26172" t="s">
        <v>18802</v>
      </c>
      <c r="F26172" t="s">
        <v>19856</v>
      </c>
      <c r="G26172" t="s">
        <v>21301</v>
      </c>
      <c r="H26172">
        <v>43</v>
      </c>
      <c r="I26172" t="s">
        <v>18575</v>
      </c>
      <c r="J26172" t="s">
        <v>18802</v>
      </c>
      <c r="K26172">
        <v>4</v>
      </c>
      <c r="L26172">
        <v>5.5</v>
      </c>
      <c r="M26172">
        <v>12.15</v>
      </c>
      <c r="N26172">
        <v>22</v>
      </c>
      <c r="O26172">
        <v>48.6</v>
      </c>
      <c r="P26172">
        <v>26.6</v>
      </c>
      <c r="Q26172">
        <v>0.55000000000000004</v>
      </c>
      <c r="R26172" t="str" cm="1">
        <f t="array" ref="R26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3" spans="1:18" x14ac:dyDescent="0.3">
      <c r="A26173">
        <v>1627931</v>
      </c>
      <c r="B26173" t="s">
        <v>7983</v>
      </c>
      <c r="C26173" t="s">
        <v>11938</v>
      </c>
      <c r="D26173" t="s">
        <v>17337</v>
      </c>
      <c r="E26173" t="s">
        <v>18802</v>
      </c>
      <c r="F26173" t="s">
        <v>19849</v>
      </c>
      <c r="G26173" t="s">
        <v>21297</v>
      </c>
      <c r="H26173">
        <v>59</v>
      </c>
      <c r="I26173" t="s">
        <v>18394</v>
      </c>
      <c r="J26173" t="s">
        <v>18802</v>
      </c>
      <c r="K26173">
        <v>1</v>
      </c>
      <c r="L26173">
        <v>6.91</v>
      </c>
      <c r="M26173">
        <v>12.15</v>
      </c>
      <c r="N26173">
        <v>6.91</v>
      </c>
      <c r="O26173">
        <v>12.15</v>
      </c>
      <c r="P26173">
        <v>5.24</v>
      </c>
      <c r="Q26173">
        <v>0.43</v>
      </c>
      <c r="R26173" t="str" cm="1">
        <f t="array" ref="R26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4" spans="1:18" x14ac:dyDescent="0.3">
      <c r="A26174">
        <v>1662787</v>
      </c>
      <c r="B26174" t="s">
        <v>856</v>
      </c>
      <c r="C26174" t="s">
        <v>11852</v>
      </c>
      <c r="D26174" t="s">
        <v>18396</v>
      </c>
      <c r="E26174" t="s">
        <v>18802</v>
      </c>
      <c r="F26174" t="s">
        <v>19850</v>
      </c>
      <c r="G26174" t="s">
        <v>21297</v>
      </c>
      <c r="H26174">
        <v>56</v>
      </c>
      <c r="I26174" t="s">
        <v>18488</v>
      </c>
      <c r="J26174" t="s">
        <v>18802</v>
      </c>
      <c r="K26174">
        <v>1</v>
      </c>
      <c r="L26174">
        <v>6.69</v>
      </c>
      <c r="M26174">
        <v>12.15</v>
      </c>
      <c r="N26174">
        <v>6.69</v>
      </c>
      <c r="O26174">
        <v>12.15</v>
      </c>
      <c r="P26174">
        <v>5.46</v>
      </c>
      <c r="Q26174">
        <v>0.45</v>
      </c>
      <c r="R26174" t="str" cm="1">
        <f t="array" ref="R26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5" spans="1:18" x14ac:dyDescent="0.3">
      <c r="A26175">
        <v>1668458</v>
      </c>
      <c r="B26175" t="s">
        <v>859</v>
      </c>
      <c r="C26175" t="s">
        <v>12468</v>
      </c>
      <c r="D26175" t="s">
        <v>18406</v>
      </c>
      <c r="E26175" t="s">
        <v>18802</v>
      </c>
      <c r="F26175" t="s">
        <v>19852</v>
      </c>
      <c r="G26175" t="s">
        <v>21297</v>
      </c>
      <c r="H26175">
        <v>56</v>
      </c>
      <c r="I26175" t="s">
        <v>18488</v>
      </c>
      <c r="J26175" t="s">
        <v>18802</v>
      </c>
      <c r="K26175">
        <v>1</v>
      </c>
      <c r="L26175">
        <v>9.2200000000000006</v>
      </c>
      <c r="M26175">
        <v>12.15</v>
      </c>
      <c r="N26175">
        <v>9.2200000000000006</v>
      </c>
      <c r="O26175">
        <v>12.15</v>
      </c>
      <c r="P26175">
        <v>2.93</v>
      </c>
      <c r="Q26175">
        <v>0.24</v>
      </c>
      <c r="R26175" t="str" cm="1">
        <f t="array" ref="R26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6" spans="1:18" x14ac:dyDescent="0.3">
      <c r="A26176">
        <v>1675004</v>
      </c>
      <c r="B26176" t="s">
        <v>9705</v>
      </c>
      <c r="C26176" t="s">
        <v>15994</v>
      </c>
      <c r="D26176" t="s">
        <v>18436</v>
      </c>
      <c r="E26176" t="s">
        <v>18802</v>
      </c>
      <c r="F26176" t="s">
        <v>19850</v>
      </c>
      <c r="G26176" t="s">
        <v>21297</v>
      </c>
      <c r="H26176">
        <v>45</v>
      </c>
      <c r="I26176" t="s">
        <v>18436</v>
      </c>
      <c r="J26176" t="s">
        <v>18802</v>
      </c>
      <c r="K26176">
        <v>2</v>
      </c>
      <c r="L26176">
        <v>6.69</v>
      </c>
      <c r="M26176">
        <v>12.15</v>
      </c>
      <c r="N26176">
        <v>13.38</v>
      </c>
      <c r="O26176">
        <v>24.3</v>
      </c>
      <c r="P26176">
        <v>10.92</v>
      </c>
      <c r="Q26176">
        <v>0.45</v>
      </c>
      <c r="R26176" t="str" cm="1">
        <f t="array" ref="R26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7" spans="1:18" x14ac:dyDescent="0.3">
      <c r="A26177">
        <v>1682660</v>
      </c>
      <c r="B26177" t="s">
        <v>4898</v>
      </c>
      <c r="C26177" t="s">
        <v>14898</v>
      </c>
      <c r="D26177" t="s">
        <v>18394</v>
      </c>
      <c r="E26177" t="s">
        <v>18802</v>
      </c>
      <c r="F26177" t="s">
        <v>19852</v>
      </c>
      <c r="G26177" t="s">
        <v>21297</v>
      </c>
      <c r="H26177">
        <v>59</v>
      </c>
      <c r="I26177" t="s">
        <v>18394</v>
      </c>
      <c r="J26177" t="s">
        <v>18802</v>
      </c>
      <c r="K26177">
        <v>6</v>
      </c>
      <c r="L26177">
        <v>9.2200000000000006</v>
      </c>
      <c r="M26177">
        <v>12.15</v>
      </c>
      <c r="N26177">
        <v>55.320000000000007</v>
      </c>
      <c r="O26177">
        <v>72.900000000000006</v>
      </c>
      <c r="P26177">
        <v>17.579999999999998</v>
      </c>
      <c r="Q26177">
        <v>0.24</v>
      </c>
      <c r="R26177" t="str" cm="1">
        <f t="array" ref="R26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8" spans="1:18" x14ac:dyDescent="0.3">
      <c r="A26178">
        <v>1687294</v>
      </c>
      <c r="B26178" t="s">
        <v>9638</v>
      </c>
      <c r="C26178" t="s">
        <v>17330</v>
      </c>
      <c r="D26178" t="s">
        <v>18411</v>
      </c>
      <c r="E26178" t="s">
        <v>18802</v>
      </c>
      <c r="F26178" t="s">
        <v>19849</v>
      </c>
      <c r="G26178" t="s">
        <v>21297</v>
      </c>
      <c r="H26178">
        <v>44</v>
      </c>
      <c r="I26178" t="s">
        <v>18411</v>
      </c>
      <c r="J26178" t="s">
        <v>18802</v>
      </c>
      <c r="K26178">
        <v>3</v>
      </c>
      <c r="L26178">
        <v>6.91</v>
      </c>
      <c r="M26178">
        <v>12.15</v>
      </c>
      <c r="N26178">
        <v>20.73</v>
      </c>
      <c r="O26178">
        <v>36.450000000000003</v>
      </c>
      <c r="P26178">
        <v>15.72</v>
      </c>
      <c r="Q26178">
        <v>0.43</v>
      </c>
      <c r="R26178" t="str" cm="1">
        <f t="array" ref="R26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9" spans="1:18" x14ac:dyDescent="0.3">
      <c r="A26179">
        <v>1691284</v>
      </c>
      <c r="B26179" t="s">
        <v>1760</v>
      </c>
      <c r="C26179" t="s">
        <v>13090</v>
      </c>
      <c r="D26179" t="s">
        <v>18417</v>
      </c>
      <c r="E26179" t="s">
        <v>18802</v>
      </c>
      <c r="F26179" t="s">
        <v>19850</v>
      </c>
      <c r="G26179" t="s">
        <v>21297</v>
      </c>
      <c r="H26179">
        <v>56</v>
      </c>
      <c r="I26179" t="s">
        <v>18488</v>
      </c>
      <c r="J26179" t="s">
        <v>18802</v>
      </c>
      <c r="K26179">
        <v>6</v>
      </c>
      <c r="L26179">
        <v>6.69</v>
      </c>
      <c r="M26179">
        <v>12.15</v>
      </c>
      <c r="N26179">
        <v>40.14</v>
      </c>
      <c r="O26179">
        <v>72.900000000000006</v>
      </c>
      <c r="P26179">
        <v>32.760000000000012</v>
      </c>
      <c r="Q26179">
        <v>0.45</v>
      </c>
      <c r="R26179" t="str" cm="1">
        <f t="array" ref="R26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0" spans="1:18" x14ac:dyDescent="0.3">
      <c r="A26180">
        <v>1692085</v>
      </c>
      <c r="B26180" t="s">
        <v>2689</v>
      </c>
      <c r="C26180" t="s">
        <v>12056</v>
      </c>
      <c r="D26180" t="s">
        <v>18406</v>
      </c>
      <c r="E26180" t="s">
        <v>18802</v>
      </c>
      <c r="F26180" t="s">
        <v>19851</v>
      </c>
      <c r="G26180" t="s">
        <v>21300</v>
      </c>
      <c r="H26180">
        <v>0</v>
      </c>
      <c r="I26180" t="s">
        <v>21303</v>
      </c>
      <c r="J26180" t="s">
        <v>21303</v>
      </c>
      <c r="K26180">
        <v>1</v>
      </c>
      <c r="L26180">
        <v>7.84</v>
      </c>
      <c r="M26180">
        <v>12.15</v>
      </c>
      <c r="N26180">
        <v>7.84</v>
      </c>
      <c r="O26180">
        <v>12.15</v>
      </c>
      <c r="P26180">
        <v>4.3099999999999996</v>
      </c>
      <c r="Q26180">
        <v>0.35</v>
      </c>
      <c r="R26180" t="str" cm="1">
        <f t="array" ref="R26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1" spans="1:18" x14ac:dyDescent="0.3">
      <c r="A26181">
        <v>1713326</v>
      </c>
      <c r="B26181" t="s">
        <v>9706</v>
      </c>
      <c r="C26181" t="s">
        <v>17363</v>
      </c>
      <c r="D26181" t="s">
        <v>18400</v>
      </c>
      <c r="E26181" t="s">
        <v>18802</v>
      </c>
      <c r="F26181" t="s">
        <v>19851</v>
      </c>
      <c r="G26181" t="s">
        <v>21300</v>
      </c>
      <c r="H26181">
        <v>54</v>
      </c>
      <c r="I26181" t="s">
        <v>18400</v>
      </c>
      <c r="J26181" t="s">
        <v>18802</v>
      </c>
      <c r="K26181">
        <v>2</v>
      </c>
      <c r="L26181">
        <v>7.84</v>
      </c>
      <c r="M26181">
        <v>12.15</v>
      </c>
      <c r="N26181">
        <v>15.68</v>
      </c>
      <c r="O26181">
        <v>24.3</v>
      </c>
      <c r="P26181">
        <v>8.620000000000001</v>
      </c>
      <c r="Q26181">
        <v>0.35</v>
      </c>
      <c r="R26181" t="str" cm="1">
        <f t="array" ref="R26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2" spans="1:18" x14ac:dyDescent="0.3">
      <c r="A26182">
        <v>1716470</v>
      </c>
      <c r="B26182" t="s">
        <v>8483</v>
      </c>
      <c r="C26182" t="s">
        <v>12413</v>
      </c>
      <c r="D26182" t="s">
        <v>18396</v>
      </c>
      <c r="E26182" t="s">
        <v>18802</v>
      </c>
      <c r="F26182" t="s">
        <v>19852</v>
      </c>
      <c r="G26182" t="s">
        <v>21297</v>
      </c>
      <c r="H26182">
        <v>53</v>
      </c>
      <c r="I26182" t="s">
        <v>18395</v>
      </c>
      <c r="J26182" t="s">
        <v>18802</v>
      </c>
      <c r="K26182">
        <v>2</v>
      </c>
      <c r="L26182">
        <v>9.2200000000000006</v>
      </c>
      <c r="M26182">
        <v>12.15</v>
      </c>
      <c r="N26182">
        <v>18.440000000000001</v>
      </c>
      <c r="O26182">
        <v>24.3</v>
      </c>
      <c r="P26182">
        <v>5.8599999999999994</v>
      </c>
      <c r="Q26182">
        <v>0.24</v>
      </c>
      <c r="R26182" t="str" cm="1">
        <f t="array" ref="R26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3" spans="1:18" x14ac:dyDescent="0.3">
      <c r="A26183">
        <v>1722802</v>
      </c>
      <c r="B26183" t="s">
        <v>1623</v>
      </c>
      <c r="C26183" t="s">
        <v>12988</v>
      </c>
      <c r="D26183" t="s">
        <v>18404</v>
      </c>
      <c r="E26183" t="s">
        <v>18802</v>
      </c>
      <c r="F26183" t="s">
        <v>19849</v>
      </c>
      <c r="G26183" t="s">
        <v>21297</v>
      </c>
      <c r="H26183">
        <v>0</v>
      </c>
      <c r="I26183" t="s">
        <v>21303</v>
      </c>
      <c r="J26183" t="s">
        <v>21303</v>
      </c>
      <c r="K26183">
        <v>3</v>
      </c>
      <c r="L26183">
        <v>6.91</v>
      </c>
      <c r="M26183">
        <v>12.15</v>
      </c>
      <c r="N26183">
        <v>20.73</v>
      </c>
      <c r="O26183">
        <v>36.450000000000003</v>
      </c>
      <c r="P26183">
        <v>15.72</v>
      </c>
      <c r="Q26183">
        <v>0.43</v>
      </c>
      <c r="R26183" t="str" cm="1">
        <f t="array" ref="R26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4" spans="1:18" x14ac:dyDescent="0.3">
      <c r="A26184">
        <v>1736630</v>
      </c>
      <c r="B26184" t="s">
        <v>9707</v>
      </c>
      <c r="C26184" t="s">
        <v>12253</v>
      </c>
      <c r="D26184" t="s">
        <v>17337</v>
      </c>
      <c r="E26184" t="s">
        <v>18802</v>
      </c>
      <c r="F26184" t="s">
        <v>19849</v>
      </c>
      <c r="G26184" t="s">
        <v>21297</v>
      </c>
      <c r="H26184">
        <v>45</v>
      </c>
      <c r="I26184" t="s">
        <v>18436</v>
      </c>
      <c r="J26184" t="s">
        <v>18802</v>
      </c>
      <c r="K26184">
        <v>2</v>
      </c>
      <c r="L26184">
        <v>6.91</v>
      </c>
      <c r="M26184">
        <v>12.15</v>
      </c>
      <c r="N26184">
        <v>13.82</v>
      </c>
      <c r="O26184">
        <v>24.3</v>
      </c>
      <c r="P26184">
        <v>10.48</v>
      </c>
      <c r="Q26184">
        <v>0.43</v>
      </c>
      <c r="R26184" t="str" cm="1">
        <f t="array" ref="R26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5" spans="1:18" x14ac:dyDescent="0.3">
      <c r="A26185">
        <v>1750554</v>
      </c>
      <c r="B26185" t="s">
        <v>3322</v>
      </c>
      <c r="C26185" t="s">
        <v>11889</v>
      </c>
      <c r="D26185" t="s">
        <v>18413</v>
      </c>
      <c r="E26185" t="s">
        <v>18802</v>
      </c>
      <c r="F26185" t="s">
        <v>19850</v>
      </c>
      <c r="G26185" t="s">
        <v>21297</v>
      </c>
      <c r="H26185">
        <v>44</v>
      </c>
      <c r="I26185" t="s">
        <v>18411</v>
      </c>
      <c r="J26185" t="s">
        <v>18802</v>
      </c>
      <c r="K26185">
        <v>3</v>
      </c>
      <c r="L26185">
        <v>6.69</v>
      </c>
      <c r="M26185">
        <v>12.15</v>
      </c>
      <c r="N26185">
        <v>20.07</v>
      </c>
      <c r="O26185">
        <v>36.450000000000003</v>
      </c>
      <c r="P26185">
        <v>16.38</v>
      </c>
      <c r="Q26185">
        <v>0.45</v>
      </c>
      <c r="R26185" t="str" cm="1">
        <f t="array" ref="R26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6" spans="1:18" x14ac:dyDescent="0.3">
      <c r="A26186">
        <v>1753015</v>
      </c>
      <c r="B26186" t="s">
        <v>469</v>
      </c>
      <c r="C26186" t="s">
        <v>12033</v>
      </c>
      <c r="D26186" t="s">
        <v>18413</v>
      </c>
      <c r="E26186" t="s">
        <v>18802</v>
      </c>
      <c r="F26186" t="s">
        <v>19852</v>
      </c>
      <c r="G26186" t="s">
        <v>21297</v>
      </c>
      <c r="H26186">
        <v>66</v>
      </c>
      <c r="I26186" t="s">
        <v>15121</v>
      </c>
      <c r="J26186" t="s">
        <v>18802</v>
      </c>
      <c r="K26186">
        <v>4</v>
      </c>
      <c r="L26186">
        <v>9.2200000000000006</v>
      </c>
      <c r="M26186">
        <v>12.15</v>
      </c>
      <c r="N26186">
        <v>36.880000000000003</v>
      </c>
      <c r="O26186">
        <v>48.6</v>
      </c>
      <c r="P26186">
        <v>11.72</v>
      </c>
      <c r="Q26186">
        <v>0.24</v>
      </c>
      <c r="R26186" t="str" cm="1">
        <f t="array" ref="R26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7" spans="1:18" x14ac:dyDescent="0.3">
      <c r="A26187">
        <v>1760136</v>
      </c>
      <c r="B26187" t="s">
        <v>8661</v>
      </c>
      <c r="C26187" t="s">
        <v>12436</v>
      </c>
      <c r="D26187" t="s">
        <v>18500</v>
      </c>
      <c r="E26187" t="s">
        <v>18802</v>
      </c>
      <c r="F26187" t="s">
        <v>19851</v>
      </c>
      <c r="G26187" t="s">
        <v>21300</v>
      </c>
      <c r="H26187">
        <v>43</v>
      </c>
      <c r="I26187" t="s">
        <v>18575</v>
      </c>
      <c r="J26187" t="s">
        <v>18802</v>
      </c>
      <c r="K26187">
        <v>2</v>
      </c>
      <c r="L26187">
        <v>7.84</v>
      </c>
      <c r="M26187">
        <v>12.15</v>
      </c>
      <c r="N26187">
        <v>15.68</v>
      </c>
      <c r="O26187">
        <v>24.3</v>
      </c>
      <c r="P26187">
        <v>8.620000000000001</v>
      </c>
      <c r="Q26187">
        <v>0.35</v>
      </c>
      <c r="R26187" t="str" cm="1">
        <f t="array" ref="R26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8" spans="1:18" x14ac:dyDescent="0.3">
      <c r="A26188">
        <v>1783167</v>
      </c>
      <c r="B26188" t="s">
        <v>5508</v>
      </c>
      <c r="C26188" t="s">
        <v>15206</v>
      </c>
      <c r="D26188" t="s">
        <v>16979</v>
      </c>
      <c r="E26188" t="s">
        <v>18802</v>
      </c>
      <c r="F26188" t="s">
        <v>19853</v>
      </c>
      <c r="G26188" t="s">
        <v>21298</v>
      </c>
      <c r="H26188">
        <v>56</v>
      </c>
      <c r="I26188" t="s">
        <v>18488</v>
      </c>
      <c r="J26188" t="s">
        <v>18802</v>
      </c>
      <c r="K26188">
        <v>3</v>
      </c>
      <c r="L26188">
        <v>5.73</v>
      </c>
      <c r="M26188">
        <v>12.15</v>
      </c>
      <c r="N26188">
        <v>17.190000000000001</v>
      </c>
      <c r="O26188">
        <v>36.450000000000003</v>
      </c>
      <c r="P26188">
        <v>19.260000000000002</v>
      </c>
      <c r="Q26188">
        <v>0.53</v>
      </c>
      <c r="R26188" t="str" cm="1">
        <f t="array" ref="R26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9" spans="1:18" x14ac:dyDescent="0.3">
      <c r="A26189">
        <v>1785644</v>
      </c>
      <c r="B26189" t="s">
        <v>9708</v>
      </c>
      <c r="C26189" t="s">
        <v>15670</v>
      </c>
      <c r="D26189" t="s">
        <v>18412</v>
      </c>
      <c r="E26189" t="s">
        <v>18802</v>
      </c>
      <c r="F26189" t="s">
        <v>19853</v>
      </c>
      <c r="G26189" t="s">
        <v>21298</v>
      </c>
      <c r="H26189">
        <v>61</v>
      </c>
      <c r="I26189" t="s">
        <v>18412</v>
      </c>
      <c r="J26189" t="s">
        <v>18802</v>
      </c>
      <c r="K26189">
        <v>1</v>
      </c>
      <c r="L26189">
        <v>5.73</v>
      </c>
      <c r="M26189">
        <v>12.15</v>
      </c>
      <c r="N26189">
        <v>5.73</v>
      </c>
      <c r="O26189">
        <v>12.15</v>
      </c>
      <c r="P26189">
        <v>6.42</v>
      </c>
      <c r="Q26189">
        <v>0.53</v>
      </c>
      <c r="R26189" t="str" cm="1">
        <f t="array" ref="R26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0" spans="1:18" x14ac:dyDescent="0.3">
      <c r="A26190">
        <v>1794860</v>
      </c>
      <c r="B26190" t="s">
        <v>9545</v>
      </c>
      <c r="C26190" t="s">
        <v>14922</v>
      </c>
      <c r="D26190" t="s">
        <v>18407</v>
      </c>
      <c r="E26190" t="s">
        <v>18802</v>
      </c>
      <c r="F26190" t="s">
        <v>19853</v>
      </c>
      <c r="G26190" t="s">
        <v>21298</v>
      </c>
      <c r="H26190">
        <v>63</v>
      </c>
      <c r="I26190" t="s">
        <v>18414</v>
      </c>
      <c r="J26190" t="s">
        <v>18802</v>
      </c>
      <c r="K26190">
        <v>1</v>
      </c>
      <c r="L26190">
        <v>5.73</v>
      </c>
      <c r="M26190">
        <v>12.15</v>
      </c>
      <c r="N26190">
        <v>5.73</v>
      </c>
      <c r="O26190">
        <v>12.15</v>
      </c>
      <c r="P26190">
        <v>6.42</v>
      </c>
      <c r="Q26190">
        <v>0.53</v>
      </c>
      <c r="R26190" t="str" cm="1">
        <f t="array" ref="R26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1" spans="1:18" x14ac:dyDescent="0.3">
      <c r="A26191">
        <v>1802052</v>
      </c>
      <c r="B26191" t="s">
        <v>5127</v>
      </c>
      <c r="C26191" t="s">
        <v>15017</v>
      </c>
      <c r="D26191" t="s">
        <v>18413</v>
      </c>
      <c r="E26191" t="s">
        <v>18802</v>
      </c>
      <c r="F26191" t="s">
        <v>19851</v>
      </c>
      <c r="G26191" t="s">
        <v>21300</v>
      </c>
      <c r="H26191">
        <v>64</v>
      </c>
      <c r="I26191" t="s">
        <v>18606</v>
      </c>
      <c r="J26191" t="s">
        <v>18802</v>
      </c>
      <c r="K26191">
        <v>2</v>
      </c>
      <c r="L26191">
        <v>7.84</v>
      </c>
      <c r="M26191">
        <v>12.15</v>
      </c>
      <c r="N26191">
        <v>15.68</v>
      </c>
      <c r="O26191">
        <v>24.3</v>
      </c>
      <c r="P26191">
        <v>8.620000000000001</v>
      </c>
      <c r="Q26191">
        <v>0.35</v>
      </c>
      <c r="R26191" t="str" cm="1">
        <f t="array" ref="R26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2" spans="1:18" x14ac:dyDescent="0.3">
      <c r="A26192">
        <v>1810944</v>
      </c>
      <c r="B26192" t="s">
        <v>9709</v>
      </c>
      <c r="C26192" t="s">
        <v>13177</v>
      </c>
      <c r="D26192" t="s">
        <v>18408</v>
      </c>
      <c r="E26192" t="s">
        <v>18802</v>
      </c>
      <c r="F26192" t="s">
        <v>19849</v>
      </c>
      <c r="G26192" t="s">
        <v>21297</v>
      </c>
      <c r="H26192">
        <v>0</v>
      </c>
      <c r="I26192" t="s">
        <v>21303</v>
      </c>
      <c r="J26192" t="s">
        <v>21303</v>
      </c>
      <c r="K26192">
        <v>6</v>
      </c>
      <c r="L26192">
        <v>6.91</v>
      </c>
      <c r="M26192">
        <v>12.15</v>
      </c>
      <c r="N26192">
        <v>41.46</v>
      </c>
      <c r="O26192">
        <v>72.900000000000006</v>
      </c>
      <c r="P26192">
        <v>31.44</v>
      </c>
      <c r="Q26192">
        <v>0.43</v>
      </c>
      <c r="R26192" t="str" cm="1">
        <f t="array" ref="R26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3" spans="1:18" x14ac:dyDescent="0.3">
      <c r="A26193">
        <v>1827243</v>
      </c>
      <c r="B26193" t="s">
        <v>3330</v>
      </c>
      <c r="C26193" t="s">
        <v>11932</v>
      </c>
      <c r="D26193" t="s">
        <v>18396</v>
      </c>
      <c r="E26193" t="s">
        <v>18802</v>
      </c>
      <c r="F26193" t="s">
        <v>19850</v>
      </c>
      <c r="G26193" t="s">
        <v>21297</v>
      </c>
      <c r="H26193">
        <v>0</v>
      </c>
      <c r="I26193" t="s">
        <v>21303</v>
      </c>
      <c r="J26193" t="s">
        <v>21303</v>
      </c>
      <c r="K26193">
        <v>6</v>
      </c>
      <c r="L26193">
        <v>6.69</v>
      </c>
      <c r="M26193">
        <v>12.15</v>
      </c>
      <c r="N26193">
        <v>40.14</v>
      </c>
      <c r="O26193">
        <v>72.900000000000006</v>
      </c>
      <c r="P26193">
        <v>32.760000000000012</v>
      </c>
      <c r="Q26193">
        <v>0.45</v>
      </c>
      <c r="R26193" t="str" cm="1">
        <f t="array" ref="R26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4" spans="1:18" x14ac:dyDescent="0.3">
      <c r="A26194">
        <v>1830019</v>
      </c>
      <c r="B26194" t="s">
        <v>7193</v>
      </c>
      <c r="C26194" t="s">
        <v>12030</v>
      </c>
      <c r="D26194" t="s">
        <v>18396</v>
      </c>
      <c r="E26194" t="s">
        <v>18802</v>
      </c>
      <c r="F26194" t="s">
        <v>19851</v>
      </c>
      <c r="G26194" t="s">
        <v>21300</v>
      </c>
      <c r="H26194">
        <v>0</v>
      </c>
      <c r="I26194" t="s">
        <v>21303</v>
      </c>
      <c r="J26194" t="s">
        <v>21303</v>
      </c>
      <c r="K26194">
        <v>6</v>
      </c>
      <c r="L26194">
        <v>7.84</v>
      </c>
      <c r="M26194">
        <v>12.15</v>
      </c>
      <c r="N26194">
        <v>47.04</v>
      </c>
      <c r="O26194">
        <v>72.900000000000006</v>
      </c>
      <c r="P26194">
        <v>25.86000000000001</v>
      </c>
      <c r="Q26194">
        <v>0.35</v>
      </c>
      <c r="R26194" t="str" cm="1">
        <f t="array" ref="R26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5" spans="1:18" x14ac:dyDescent="0.3">
      <c r="A26195">
        <v>1840260</v>
      </c>
      <c r="B26195" t="s">
        <v>5331</v>
      </c>
      <c r="C26195" t="s">
        <v>12989</v>
      </c>
      <c r="D26195" t="s">
        <v>18417</v>
      </c>
      <c r="E26195" t="s">
        <v>18802</v>
      </c>
      <c r="F26195" t="s">
        <v>19850</v>
      </c>
      <c r="G26195" t="s">
        <v>21297</v>
      </c>
      <c r="H26195">
        <v>62</v>
      </c>
      <c r="I26195" t="s">
        <v>18489</v>
      </c>
      <c r="J26195" t="s">
        <v>18802</v>
      </c>
      <c r="K26195">
        <v>1</v>
      </c>
      <c r="L26195">
        <v>6.69</v>
      </c>
      <c r="M26195">
        <v>12.15</v>
      </c>
      <c r="N26195">
        <v>6.69</v>
      </c>
      <c r="O26195">
        <v>12.15</v>
      </c>
      <c r="P26195">
        <v>5.46</v>
      </c>
      <c r="Q26195">
        <v>0.45</v>
      </c>
      <c r="R26195" t="str" cm="1">
        <f t="array" ref="R26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6" spans="1:18" x14ac:dyDescent="0.3">
      <c r="A26196">
        <v>1858251</v>
      </c>
      <c r="B26196" t="s">
        <v>475</v>
      </c>
      <c r="C26196" t="s">
        <v>12040</v>
      </c>
      <c r="D26196" t="s">
        <v>18408</v>
      </c>
      <c r="E26196" t="s">
        <v>18802</v>
      </c>
      <c r="F26196" t="s">
        <v>19849</v>
      </c>
      <c r="G26196" t="s">
        <v>21297</v>
      </c>
      <c r="H26196">
        <v>56</v>
      </c>
      <c r="I26196" t="s">
        <v>18488</v>
      </c>
      <c r="J26196" t="s">
        <v>18802</v>
      </c>
      <c r="K26196">
        <v>6</v>
      </c>
      <c r="L26196">
        <v>6.91</v>
      </c>
      <c r="M26196">
        <v>12.15</v>
      </c>
      <c r="N26196">
        <v>41.46</v>
      </c>
      <c r="O26196">
        <v>72.900000000000006</v>
      </c>
      <c r="P26196">
        <v>31.44</v>
      </c>
      <c r="Q26196">
        <v>0.43</v>
      </c>
      <c r="R26196" t="str" cm="1">
        <f t="array" ref="R26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7" spans="1:18" x14ac:dyDescent="0.3">
      <c r="A26197">
        <v>1860642</v>
      </c>
      <c r="B26197" t="s">
        <v>908</v>
      </c>
      <c r="C26197" t="s">
        <v>12502</v>
      </c>
      <c r="D26197" t="s">
        <v>18398</v>
      </c>
      <c r="E26197" t="s">
        <v>18802</v>
      </c>
      <c r="F26197" t="s">
        <v>19852</v>
      </c>
      <c r="G26197" t="s">
        <v>21297</v>
      </c>
      <c r="H26197">
        <v>0</v>
      </c>
      <c r="I26197" t="s">
        <v>21303</v>
      </c>
      <c r="J26197" t="s">
        <v>21303</v>
      </c>
      <c r="K26197">
        <v>8</v>
      </c>
      <c r="L26197">
        <v>9.2200000000000006</v>
      </c>
      <c r="M26197">
        <v>12.15</v>
      </c>
      <c r="N26197">
        <v>73.760000000000005</v>
      </c>
      <c r="O26197">
        <v>97.2</v>
      </c>
      <c r="P26197">
        <v>23.44</v>
      </c>
      <c r="Q26197">
        <v>0.24</v>
      </c>
      <c r="R26197" t="str" cm="1">
        <f t="array" ref="R26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8" spans="1:18" x14ac:dyDescent="0.3">
      <c r="A26198">
        <v>1871500</v>
      </c>
      <c r="B26198" t="s">
        <v>168</v>
      </c>
      <c r="C26198" t="s">
        <v>11941</v>
      </c>
      <c r="D26198" t="s">
        <v>18435</v>
      </c>
      <c r="E26198" t="s">
        <v>18802</v>
      </c>
      <c r="F26198" t="s">
        <v>19852</v>
      </c>
      <c r="G26198" t="s">
        <v>21297</v>
      </c>
      <c r="H26198">
        <v>57</v>
      </c>
      <c r="I26198" t="s">
        <v>18463</v>
      </c>
      <c r="J26198" t="s">
        <v>18802</v>
      </c>
      <c r="K26198">
        <v>3</v>
      </c>
      <c r="L26198">
        <v>9.2200000000000006</v>
      </c>
      <c r="M26198">
        <v>12.15</v>
      </c>
      <c r="N26198">
        <v>27.66</v>
      </c>
      <c r="O26198">
        <v>36.450000000000003</v>
      </c>
      <c r="P26198">
        <v>8.7899999999999991</v>
      </c>
      <c r="Q26198">
        <v>0.24</v>
      </c>
      <c r="R26198" t="str" cm="1">
        <f t="array" ref="R26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9" spans="1:18" x14ac:dyDescent="0.3">
      <c r="A26199">
        <v>1885890</v>
      </c>
      <c r="B26199" t="s">
        <v>1919</v>
      </c>
      <c r="C26199" t="s">
        <v>13197</v>
      </c>
      <c r="D26199" t="s">
        <v>18436</v>
      </c>
      <c r="E26199" t="s">
        <v>18802</v>
      </c>
      <c r="F26199" t="s">
        <v>19852</v>
      </c>
      <c r="G26199" t="s">
        <v>21297</v>
      </c>
      <c r="H26199">
        <v>45</v>
      </c>
      <c r="I26199" t="s">
        <v>18436</v>
      </c>
      <c r="J26199" t="s">
        <v>18802</v>
      </c>
      <c r="K26199">
        <v>1</v>
      </c>
      <c r="L26199">
        <v>9.2200000000000006</v>
      </c>
      <c r="M26199">
        <v>12.15</v>
      </c>
      <c r="N26199">
        <v>9.2200000000000006</v>
      </c>
      <c r="O26199">
        <v>12.15</v>
      </c>
      <c r="P26199">
        <v>2.93</v>
      </c>
      <c r="Q26199">
        <v>0.24</v>
      </c>
      <c r="R26199" t="str" cm="1">
        <f t="array" ref="R26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0" spans="1:18" x14ac:dyDescent="0.3">
      <c r="A26200">
        <v>1931096</v>
      </c>
      <c r="B26200" t="s">
        <v>9710</v>
      </c>
      <c r="C26200" t="s">
        <v>12056</v>
      </c>
      <c r="D26200" t="s">
        <v>18406</v>
      </c>
      <c r="E26200" t="s">
        <v>18802</v>
      </c>
      <c r="F26200" t="s">
        <v>19849</v>
      </c>
      <c r="G26200" t="s">
        <v>21297</v>
      </c>
      <c r="H26200">
        <v>45</v>
      </c>
      <c r="I26200" t="s">
        <v>18436</v>
      </c>
      <c r="J26200" t="s">
        <v>18802</v>
      </c>
      <c r="K26200">
        <v>1</v>
      </c>
      <c r="L26200">
        <v>6.91</v>
      </c>
      <c r="M26200">
        <v>12.15</v>
      </c>
      <c r="N26200">
        <v>6.91</v>
      </c>
      <c r="O26200">
        <v>12.15</v>
      </c>
      <c r="P26200">
        <v>5.24</v>
      </c>
      <c r="Q26200">
        <v>0.43</v>
      </c>
      <c r="R26200" t="str" cm="1">
        <f t="array" ref="R26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1" spans="1:18" x14ac:dyDescent="0.3">
      <c r="A26201">
        <v>1941245</v>
      </c>
      <c r="B26201" t="s">
        <v>5633</v>
      </c>
      <c r="C26201" t="s">
        <v>15274</v>
      </c>
      <c r="D26201" t="s">
        <v>17337</v>
      </c>
      <c r="E26201" t="s">
        <v>18802</v>
      </c>
      <c r="F26201" t="s">
        <v>19855</v>
      </c>
      <c r="G26201" t="s">
        <v>21296</v>
      </c>
      <c r="H26201">
        <v>0</v>
      </c>
      <c r="I26201" t="s">
        <v>21303</v>
      </c>
      <c r="J26201" t="s">
        <v>21303</v>
      </c>
      <c r="K26201">
        <v>3</v>
      </c>
      <c r="L26201">
        <v>9.4499999999999993</v>
      </c>
      <c r="M26201">
        <v>12.15</v>
      </c>
      <c r="N26201">
        <v>28.35</v>
      </c>
      <c r="O26201">
        <v>36.450000000000003</v>
      </c>
      <c r="P26201">
        <v>8.100000000000005</v>
      </c>
      <c r="Q26201">
        <v>0.22</v>
      </c>
      <c r="R26201" t="str" cm="1">
        <f t="array" ref="R26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2" spans="1:18" x14ac:dyDescent="0.3">
      <c r="A26202">
        <v>1956270</v>
      </c>
      <c r="B26202" t="s">
        <v>8375</v>
      </c>
      <c r="C26202" t="s">
        <v>12439</v>
      </c>
      <c r="D26202" t="s">
        <v>18403</v>
      </c>
      <c r="E26202" t="s">
        <v>18802</v>
      </c>
      <c r="F26202" t="s">
        <v>19850</v>
      </c>
      <c r="G26202" t="s">
        <v>21297</v>
      </c>
      <c r="H26202">
        <v>55</v>
      </c>
      <c r="I26202" t="s">
        <v>15811</v>
      </c>
      <c r="J26202" t="s">
        <v>18802</v>
      </c>
      <c r="K26202">
        <v>8</v>
      </c>
      <c r="L26202">
        <v>6.69</v>
      </c>
      <c r="M26202">
        <v>12.15</v>
      </c>
      <c r="N26202">
        <v>53.52</v>
      </c>
      <c r="O26202">
        <v>97.2</v>
      </c>
      <c r="P26202">
        <v>43.68</v>
      </c>
      <c r="Q26202">
        <v>0.45</v>
      </c>
      <c r="R26202" t="str" cm="1">
        <f t="array" ref="R26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3" spans="1:18" x14ac:dyDescent="0.3">
      <c r="A26203">
        <v>1956960</v>
      </c>
      <c r="B26203" t="s">
        <v>1650</v>
      </c>
      <c r="C26203" t="s">
        <v>12043</v>
      </c>
      <c r="D26203" t="s">
        <v>18460</v>
      </c>
      <c r="E26203" t="s">
        <v>18802</v>
      </c>
      <c r="F26203" t="s">
        <v>19853</v>
      </c>
      <c r="G26203" t="s">
        <v>21298</v>
      </c>
      <c r="H26203">
        <v>59</v>
      </c>
      <c r="I26203" t="s">
        <v>18394</v>
      </c>
      <c r="J26203" t="s">
        <v>18802</v>
      </c>
      <c r="K26203">
        <v>3</v>
      </c>
      <c r="L26203">
        <v>5.73</v>
      </c>
      <c r="M26203">
        <v>12.15</v>
      </c>
      <c r="N26203">
        <v>17.190000000000001</v>
      </c>
      <c r="O26203">
        <v>36.450000000000003</v>
      </c>
      <c r="P26203">
        <v>19.260000000000002</v>
      </c>
      <c r="Q26203">
        <v>0.53</v>
      </c>
      <c r="R26203" t="str" cm="1">
        <f t="array" ref="R26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4" spans="1:18" x14ac:dyDescent="0.3">
      <c r="A26204">
        <v>1958828</v>
      </c>
      <c r="B26204" t="s">
        <v>9580</v>
      </c>
      <c r="C26204" t="s">
        <v>16599</v>
      </c>
      <c r="D26204" t="s">
        <v>18414</v>
      </c>
      <c r="E26204" t="s">
        <v>18802</v>
      </c>
      <c r="F26204" t="s">
        <v>19850</v>
      </c>
      <c r="G26204" t="s">
        <v>21297</v>
      </c>
      <c r="H26204">
        <v>0</v>
      </c>
      <c r="I26204" t="s">
        <v>21303</v>
      </c>
      <c r="J26204" t="s">
        <v>21303</v>
      </c>
      <c r="K26204">
        <v>1</v>
      </c>
      <c r="L26204">
        <v>6.69</v>
      </c>
      <c r="M26204">
        <v>12.15</v>
      </c>
      <c r="N26204">
        <v>6.69</v>
      </c>
      <c r="O26204">
        <v>12.15</v>
      </c>
      <c r="P26204">
        <v>5.46</v>
      </c>
      <c r="Q26204">
        <v>0.45</v>
      </c>
      <c r="R26204" t="str" cm="1">
        <f t="array" ref="R26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5" spans="1:18" x14ac:dyDescent="0.3">
      <c r="A26205">
        <v>1969704</v>
      </c>
      <c r="B26205" t="s">
        <v>1651</v>
      </c>
      <c r="C26205" t="s">
        <v>13004</v>
      </c>
      <c r="D26205" t="s">
        <v>18408</v>
      </c>
      <c r="E26205" t="s">
        <v>18802</v>
      </c>
      <c r="F26205" t="s">
        <v>19854</v>
      </c>
      <c r="G26205" t="s">
        <v>21298</v>
      </c>
      <c r="H26205">
        <v>45</v>
      </c>
      <c r="I26205" t="s">
        <v>18436</v>
      </c>
      <c r="J26205" t="s">
        <v>18802</v>
      </c>
      <c r="K26205">
        <v>4</v>
      </c>
      <c r="L26205">
        <v>8.19</v>
      </c>
      <c r="M26205">
        <v>12.15</v>
      </c>
      <c r="N26205">
        <v>32.76</v>
      </c>
      <c r="O26205">
        <v>48.6</v>
      </c>
      <c r="P26205">
        <v>15.84</v>
      </c>
      <c r="Q26205">
        <v>0.33</v>
      </c>
      <c r="R26205" t="str" cm="1">
        <f t="array" ref="R26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6" spans="1:18" x14ac:dyDescent="0.3">
      <c r="A26206">
        <v>1977543</v>
      </c>
      <c r="B26206" t="s">
        <v>3109</v>
      </c>
      <c r="C26206" t="s">
        <v>11855</v>
      </c>
      <c r="D26206" t="s">
        <v>18396</v>
      </c>
      <c r="E26206" t="s">
        <v>18802</v>
      </c>
      <c r="F26206" t="s">
        <v>19852</v>
      </c>
      <c r="G26206" t="s">
        <v>21297</v>
      </c>
      <c r="H26206">
        <v>57</v>
      </c>
      <c r="I26206" t="s">
        <v>18463</v>
      </c>
      <c r="J26206" t="s">
        <v>18802</v>
      </c>
      <c r="K26206">
        <v>7</v>
      </c>
      <c r="L26206">
        <v>9.2200000000000006</v>
      </c>
      <c r="M26206">
        <v>12.15</v>
      </c>
      <c r="N26206">
        <v>64.540000000000006</v>
      </c>
      <c r="O26206">
        <v>85.05</v>
      </c>
      <c r="P26206">
        <v>20.509999999999991</v>
      </c>
      <c r="Q26206">
        <v>0.24</v>
      </c>
      <c r="R26206" t="str" cm="1">
        <f t="array" ref="R26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7" spans="1:18" x14ac:dyDescent="0.3">
      <c r="A26207">
        <v>1981868</v>
      </c>
      <c r="B26207" t="s">
        <v>5808</v>
      </c>
      <c r="C26207" t="s">
        <v>15375</v>
      </c>
      <c r="D26207" t="s">
        <v>18396</v>
      </c>
      <c r="E26207" t="s">
        <v>18802</v>
      </c>
      <c r="F26207" t="s">
        <v>19853</v>
      </c>
      <c r="G26207" t="s">
        <v>21298</v>
      </c>
      <c r="H26207">
        <v>44</v>
      </c>
      <c r="I26207" t="s">
        <v>18411</v>
      </c>
      <c r="J26207" t="s">
        <v>18802</v>
      </c>
      <c r="K26207">
        <v>6</v>
      </c>
      <c r="L26207">
        <v>5.73</v>
      </c>
      <c r="M26207">
        <v>12.15</v>
      </c>
      <c r="N26207">
        <v>34.380000000000003</v>
      </c>
      <c r="O26207">
        <v>72.900000000000006</v>
      </c>
      <c r="P26207">
        <v>38.520000000000003</v>
      </c>
      <c r="Q26207">
        <v>0.53</v>
      </c>
      <c r="R26207" t="str" cm="1">
        <f t="array" ref="R26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8" spans="1:18" x14ac:dyDescent="0.3">
      <c r="A26208">
        <v>2011673</v>
      </c>
      <c r="B26208" t="s">
        <v>943</v>
      </c>
      <c r="C26208" t="s">
        <v>12050</v>
      </c>
      <c r="D26208" t="s">
        <v>18410</v>
      </c>
      <c r="E26208" t="s">
        <v>18802</v>
      </c>
      <c r="F26208" t="s">
        <v>19849</v>
      </c>
      <c r="G26208" t="s">
        <v>21297</v>
      </c>
      <c r="H26208">
        <v>0</v>
      </c>
      <c r="I26208" t="s">
        <v>21303</v>
      </c>
      <c r="J26208" t="s">
        <v>21303</v>
      </c>
      <c r="K26208">
        <v>1</v>
      </c>
      <c r="L26208">
        <v>6.91</v>
      </c>
      <c r="M26208">
        <v>12.15</v>
      </c>
      <c r="N26208">
        <v>6.91</v>
      </c>
      <c r="O26208">
        <v>12.15</v>
      </c>
      <c r="P26208">
        <v>5.24</v>
      </c>
      <c r="Q26208">
        <v>0.43</v>
      </c>
      <c r="R26208" t="str" cm="1">
        <f t="array" ref="R26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9" spans="1:18" x14ac:dyDescent="0.3">
      <c r="A26209">
        <v>2015674</v>
      </c>
      <c r="B26209" t="s">
        <v>7773</v>
      </c>
      <c r="C26209" t="s">
        <v>13898</v>
      </c>
      <c r="D26209" t="s">
        <v>18397</v>
      </c>
      <c r="E26209" t="s">
        <v>18802</v>
      </c>
      <c r="F26209" t="s">
        <v>19849</v>
      </c>
      <c r="G26209" t="s">
        <v>21297</v>
      </c>
      <c r="H26209">
        <v>65</v>
      </c>
      <c r="I26209" t="s">
        <v>18537</v>
      </c>
      <c r="J26209" t="s">
        <v>18802</v>
      </c>
      <c r="K26209">
        <v>1</v>
      </c>
      <c r="L26209">
        <v>6.91</v>
      </c>
      <c r="M26209">
        <v>12.15</v>
      </c>
      <c r="N26209">
        <v>6.91</v>
      </c>
      <c r="O26209">
        <v>12.15</v>
      </c>
      <c r="P26209">
        <v>5.24</v>
      </c>
      <c r="Q26209">
        <v>0.43</v>
      </c>
      <c r="R26209" t="str" cm="1">
        <f t="array" ref="R26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0" spans="1:18" x14ac:dyDescent="0.3">
      <c r="A26210">
        <v>2028962</v>
      </c>
      <c r="B26210" t="s">
        <v>1269</v>
      </c>
      <c r="C26210" t="s">
        <v>12520</v>
      </c>
      <c r="D26210" t="s">
        <v>17337</v>
      </c>
      <c r="E26210" t="s">
        <v>18802</v>
      </c>
      <c r="F26210" t="s">
        <v>19850</v>
      </c>
      <c r="G26210" t="s">
        <v>21297</v>
      </c>
      <c r="H26210">
        <v>0</v>
      </c>
      <c r="I26210" t="s">
        <v>21303</v>
      </c>
      <c r="J26210" t="s">
        <v>21303</v>
      </c>
      <c r="K26210">
        <v>2</v>
      </c>
      <c r="L26210">
        <v>6.69</v>
      </c>
      <c r="M26210">
        <v>12.15</v>
      </c>
      <c r="N26210">
        <v>13.38</v>
      </c>
      <c r="O26210">
        <v>24.3</v>
      </c>
      <c r="P26210">
        <v>10.92</v>
      </c>
      <c r="Q26210">
        <v>0.45</v>
      </c>
      <c r="R26210" t="str" cm="1">
        <f t="array" ref="R26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1" spans="1:18" x14ac:dyDescent="0.3">
      <c r="A26211">
        <v>2041643</v>
      </c>
      <c r="B26211" t="s">
        <v>9711</v>
      </c>
      <c r="C26211" t="s">
        <v>11804</v>
      </c>
      <c r="D26211" t="s">
        <v>18436</v>
      </c>
      <c r="E26211" t="s">
        <v>18802</v>
      </c>
      <c r="F26211" t="s">
        <v>19854</v>
      </c>
      <c r="G26211" t="s">
        <v>21298</v>
      </c>
      <c r="H26211">
        <v>45</v>
      </c>
      <c r="I26211" t="s">
        <v>18436</v>
      </c>
      <c r="J26211" t="s">
        <v>18802</v>
      </c>
      <c r="K26211">
        <v>2</v>
      </c>
      <c r="L26211">
        <v>8.19</v>
      </c>
      <c r="M26211">
        <v>12.15</v>
      </c>
      <c r="N26211">
        <v>16.38</v>
      </c>
      <c r="O26211">
        <v>24.3</v>
      </c>
      <c r="P26211">
        <v>7.9200000000000017</v>
      </c>
      <c r="Q26211">
        <v>0.33</v>
      </c>
      <c r="R26211" t="str" cm="1">
        <f t="array" ref="R26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2" spans="1:18" x14ac:dyDescent="0.3">
      <c r="A26212">
        <v>2042097</v>
      </c>
      <c r="B26212" t="s">
        <v>6659</v>
      </c>
      <c r="C26212" t="s">
        <v>11852</v>
      </c>
      <c r="D26212" t="s">
        <v>18396</v>
      </c>
      <c r="E26212" t="s">
        <v>18802</v>
      </c>
      <c r="F26212" t="s">
        <v>19849</v>
      </c>
      <c r="G26212" t="s">
        <v>21297</v>
      </c>
      <c r="H26212">
        <v>0</v>
      </c>
      <c r="I26212" t="s">
        <v>21303</v>
      </c>
      <c r="J26212" t="s">
        <v>21303</v>
      </c>
      <c r="K26212">
        <v>2</v>
      </c>
      <c r="L26212">
        <v>6.91</v>
      </c>
      <c r="M26212">
        <v>12.15</v>
      </c>
      <c r="N26212">
        <v>13.82</v>
      </c>
      <c r="O26212">
        <v>24.3</v>
      </c>
      <c r="P26212">
        <v>10.48</v>
      </c>
      <c r="Q26212">
        <v>0.43</v>
      </c>
      <c r="R26212" t="str" cm="1">
        <f t="array" ref="R26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3" spans="1:18" x14ac:dyDescent="0.3">
      <c r="A26213">
        <v>2042291</v>
      </c>
      <c r="B26213" t="s">
        <v>3349</v>
      </c>
      <c r="C26213" t="s">
        <v>14046</v>
      </c>
      <c r="D26213" t="s">
        <v>18408</v>
      </c>
      <c r="E26213" t="s">
        <v>18802</v>
      </c>
      <c r="F26213" t="s">
        <v>19852</v>
      </c>
      <c r="G26213" t="s">
        <v>21297</v>
      </c>
      <c r="H26213">
        <v>0</v>
      </c>
      <c r="I26213" t="s">
        <v>21303</v>
      </c>
      <c r="J26213" t="s">
        <v>21303</v>
      </c>
      <c r="K26213">
        <v>6</v>
      </c>
      <c r="L26213">
        <v>9.2200000000000006</v>
      </c>
      <c r="M26213">
        <v>12.15</v>
      </c>
      <c r="N26213">
        <v>55.320000000000007</v>
      </c>
      <c r="O26213">
        <v>72.900000000000006</v>
      </c>
      <c r="P26213">
        <v>17.579999999999998</v>
      </c>
      <c r="Q26213">
        <v>0.24</v>
      </c>
      <c r="R26213" t="str" cm="1">
        <f t="array" ref="R26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4" spans="1:18" x14ac:dyDescent="0.3">
      <c r="A26214">
        <v>2047895</v>
      </c>
      <c r="B26214" t="s">
        <v>8187</v>
      </c>
      <c r="C26214" t="s">
        <v>11949</v>
      </c>
      <c r="D26214" t="s">
        <v>18407</v>
      </c>
      <c r="E26214" t="s">
        <v>18802</v>
      </c>
      <c r="F26214" t="s">
        <v>19852</v>
      </c>
      <c r="G26214" t="s">
        <v>21297</v>
      </c>
      <c r="H26214">
        <v>64</v>
      </c>
      <c r="I26214" t="s">
        <v>18606</v>
      </c>
      <c r="J26214" t="s">
        <v>18802</v>
      </c>
      <c r="K26214">
        <v>5</v>
      </c>
      <c r="L26214">
        <v>9.2200000000000006</v>
      </c>
      <c r="M26214">
        <v>12.15</v>
      </c>
      <c r="N26214">
        <v>46.1</v>
      </c>
      <c r="O26214">
        <v>60.75</v>
      </c>
      <c r="P26214">
        <v>14.65</v>
      </c>
      <c r="Q26214">
        <v>0.24</v>
      </c>
      <c r="R26214" t="str" cm="1">
        <f t="array" ref="R26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5" spans="1:18" x14ac:dyDescent="0.3">
      <c r="A26215">
        <v>2065817</v>
      </c>
      <c r="B26215" t="s">
        <v>8003</v>
      </c>
      <c r="C26215" t="s">
        <v>12066</v>
      </c>
      <c r="D26215" t="s">
        <v>18461</v>
      </c>
      <c r="E26215" t="s">
        <v>18802</v>
      </c>
      <c r="F26215" t="s">
        <v>19854</v>
      </c>
      <c r="G26215" t="s">
        <v>21298</v>
      </c>
      <c r="H26215">
        <v>47</v>
      </c>
      <c r="I26215" t="s">
        <v>18418</v>
      </c>
      <c r="J26215" t="s">
        <v>18802</v>
      </c>
      <c r="K26215">
        <v>4</v>
      </c>
      <c r="L26215">
        <v>8.19</v>
      </c>
      <c r="M26215">
        <v>12.15</v>
      </c>
      <c r="N26215">
        <v>32.76</v>
      </c>
      <c r="O26215">
        <v>48.6</v>
      </c>
      <c r="P26215">
        <v>15.84</v>
      </c>
      <c r="Q26215">
        <v>0.33</v>
      </c>
      <c r="R26215" t="str" cm="1">
        <f t="array" ref="R26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6" spans="1:18" x14ac:dyDescent="0.3">
      <c r="A26216">
        <v>2070495</v>
      </c>
      <c r="B26216" t="s">
        <v>7786</v>
      </c>
      <c r="C26216" t="s">
        <v>12446</v>
      </c>
      <c r="D26216" t="s">
        <v>18407</v>
      </c>
      <c r="E26216" t="s">
        <v>18802</v>
      </c>
      <c r="F26216" t="s">
        <v>19854</v>
      </c>
      <c r="G26216" t="s">
        <v>21298</v>
      </c>
      <c r="H26216">
        <v>45</v>
      </c>
      <c r="I26216" t="s">
        <v>18436</v>
      </c>
      <c r="J26216" t="s">
        <v>18802</v>
      </c>
      <c r="K26216">
        <v>1</v>
      </c>
      <c r="L26216">
        <v>8.19</v>
      </c>
      <c r="M26216">
        <v>12.15</v>
      </c>
      <c r="N26216">
        <v>8.19</v>
      </c>
      <c r="O26216">
        <v>12.15</v>
      </c>
      <c r="P26216">
        <v>3.9600000000000009</v>
      </c>
      <c r="Q26216">
        <v>0.33</v>
      </c>
      <c r="R26216" t="str" cm="1">
        <f t="array" ref="R26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7" spans="1:18" x14ac:dyDescent="0.3">
      <c r="A26217">
        <v>2071030</v>
      </c>
      <c r="B26217" t="s">
        <v>1660</v>
      </c>
      <c r="C26217" t="s">
        <v>13009</v>
      </c>
      <c r="D26217" t="s">
        <v>18413</v>
      </c>
      <c r="E26217" t="s">
        <v>18802</v>
      </c>
      <c r="F26217" t="s">
        <v>19852</v>
      </c>
      <c r="G26217" t="s">
        <v>21297</v>
      </c>
      <c r="H26217">
        <v>0</v>
      </c>
      <c r="I26217" t="s">
        <v>21303</v>
      </c>
      <c r="J26217" t="s">
        <v>21303</v>
      </c>
      <c r="K26217">
        <v>1</v>
      </c>
      <c r="L26217">
        <v>9.2200000000000006</v>
      </c>
      <c r="M26217">
        <v>12.15</v>
      </c>
      <c r="N26217">
        <v>9.2200000000000006</v>
      </c>
      <c r="O26217">
        <v>12.15</v>
      </c>
      <c r="P26217">
        <v>2.93</v>
      </c>
      <c r="Q26217">
        <v>0.24</v>
      </c>
      <c r="R26217" t="str" cm="1">
        <f t="array" ref="R26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8" spans="1:18" x14ac:dyDescent="0.3">
      <c r="A26218">
        <v>2072900</v>
      </c>
      <c r="B26218" t="s">
        <v>5887</v>
      </c>
      <c r="C26218" t="s">
        <v>12134</v>
      </c>
      <c r="D26218" t="s">
        <v>17337</v>
      </c>
      <c r="E26218" t="s">
        <v>18802</v>
      </c>
      <c r="F26218" t="s">
        <v>19851</v>
      </c>
      <c r="G26218" t="s">
        <v>21300</v>
      </c>
      <c r="H26218">
        <v>0</v>
      </c>
      <c r="I26218" t="s">
        <v>21303</v>
      </c>
      <c r="J26218" t="s">
        <v>21303</v>
      </c>
      <c r="K26218">
        <v>3</v>
      </c>
      <c r="L26218">
        <v>7.84</v>
      </c>
      <c r="M26218">
        <v>12.15</v>
      </c>
      <c r="N26218">
        <v>23.52</v>
      </c>
      <c r="O26218">
        <v>36.450000000000003</v>
      </c>
      <c r="P26218">
        <v>12.93</v>
      </c>
      <c r="Q26218">
        <v>0.35</v>
      </c>
      <c r="R26218" t="str" cm="1">
        <f t="array" ref="R26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9" spans="1:18" x14ac:dyDescent="0.3">
      <c r="A26219">
        <v>2075723</v>
      </c>
      <c r="B26219" t="s">
        <v>1024</v>
      </c>
      <c r="C26219" t="s">
        <v>12582</v>
      </c>
      <c r="D26219" t="s">
        <v>18400</v>
      </c>
      <c r="E26219" t="s">
        <v>18802</v>
      </c>
      <c r="F26219" t="s">
        <v>19851</v>
      </c>
      <c r="G26219" t="s">
        <v>21300</v>
      </c>
      <c r="H26219">
        <v>54</v>
      </c>
      <c r="I26219" t="s">
        <v>18400</v>
      </c>
      <c r="J26219" t="s">
        <v>18802</v>
      </c>
      <c r="K26219">
        <v>4</v>
      </c>
      <c r="L26219">
        <v>7.84</v>
      </c>
      <c r="M26219">
        <v>12.15</v>
      </c>
      <c r="N26219">
        <v>31.36</v>
      </c>
      <c r="O26219">
        <v>48.6</v>
      </c>
      <c r="P26219">
        <v>17.239999999999998</v>
      </c>
      <c r="Q26219">
        <v>0.35</v>
      </c>
      <c r="R26219" t="str" cm="1">
        <f t="array" ref="R26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0" spans="1:18" x14ac:dyDescent="0.3">
      <c r="A26220">
        <v>2087288</v>
      </c>
      <c r="B26220" t="s">
        <v>2475</v>
      </c>
      <c r="C26220" t="s">
        <v>12040</v>
      </c>
      <c r="D26220" t="s">
        <v>11870</v>
      </c>
      <c r="E26220" t="s">
        <v>18802</v>
      </c>
      <c r="F26220" t="s">
        <v>19849</v>
      </c>
      <c r="G26220" t="s">
        <v>21297</v>
      </c>
      <c r="H26220">
        <v>50</v>
      </c>
      <c r="I26220" t="s">
        <v>18401</v>
      </c>
      <c r="J26220" t="s">
        <v>18802</v>
      </c>
      <c r="K26220">
        <v>2</v>
      </c>
      <c r="L26220">
        <v>6.91</v>
      </c>
      <c r="M26220">
        <v>12.15</v>
      </c>
      <c r="N26220">
        <v>13.82</v>
      </c>
      <c r="O26220">
        <v>24.3</v>
      </c>
      <c r="P26220">
        <v>10.48</v>
      </c>
      <c r="Q26220">
        <v>0.43</v>
      </c>
      <c r="R26220" t="str" cm="1">
        <f t="array" ref="R26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1" spans="1:18" x14ac:dyDescent="0.3">
      <c r="A26221">
        <v>32511</v>
      </c>
      <c r="B26221" t="s">
        <v>7114</v>
      </c>
      <c r="C26221" t="s">
        <v>16036</v>
      </c>
      <c r="D26221" t="s">
        <v>18370</v>
      </c>
      <c r="E26221" t="s">
        <v>18796</v>
      </c>
      <c r="F26221" t="s">
        <v>19857</v>
      </c>
      <c r="G26221" t="s">
        <v>21295</v>
      </c>
      <c r="H26221">
        <v>4</v>
      </c>
      <c r="I26221" t="s">
        <v>18501</v>
      </c>
      <c r="J26221" t="s">
        <v>18796</v>
      </c>
      <c r="K26221">
        <v>3</v>
      </c>
      <c r="L26221">
        <v>7.36</v>
      </c>
      <c r="M26221">
        <v>12.16</v>
      </c>
      <c r="N26221">
        <v>22.08</v>
      </c>
      <c r="O26221">
        <v>36.479999999999997</v>
      </c>
      <c r="P26221">
        <v>14.4</v>
      </c>
      <c r="Q26221">
        <v>0.39</v>
      </c>
      <c r="R26221" t="str" cm="1">
        <f t="array" ref="R26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2" spans="1:18" x14ac:dyDescent="0.3">
      <c r="A26222">
        <v>67369</v>
      </c>
      <c r="B26222" t="s">
        <v>6288</v>
      </c>
      <c r="C26222" t="s">
        <v>15629</v>
      </c>
      <c r="D26222" t="s">
        <v>18581</v>
      </c>
      <c r="E26222" t="s">
        <v>18796</v>
      </c>
      <c r="F26222" t="s">
        <v>19858</v>
      </c>
      <c r="G26222" t="s">
        <v>21296</v>
      </c>
      <c r="H26222">
        <v>0</v>
      </c>
      <c r="I26222" t="s">
        <v>21303</v>
      </c>
      <c r="J26222" t="s">
        <v>21303</v>
      </c>
      <c r="K26222">
        <v>1</v>
      </c>
      <c r="L26222">
        <v>7.64</v>
      </c>
      <c r="M26222">
        <v>12.16</v>
      </c>
      <c r="N26222">
        <v>7.64</v>
      </c>
      <c r="O26222">
        <v>12.16</v>
      </c>
      <c r="P26222">
        <v>4.5199999999999996</v>
      </c>
      <c r="Q26222">
        <v>0.37</v>
      </c>
      <c r="R26222" t="str" cm="1">
        <f t="array" ref="R26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3" spans="1:18" x14ac:dyDescent="0.3">
      <c r="A26223">
        <v>76021</v>
      </c>
      <c r="B26223" t="s">
        <v>2083</v>
      </c>
      <c r="C26223" t="s">
        <v>13304</v>
      </c>
      <c r="D26223" t="s">
        <v>18370</v>
      </c>
      <c r="E26223" t="s">
        <v>18796</v>
      </c>
      <c r="F26223" t="s">
        <v>19857</v>
      </c>
      <c r="G26223" t="s">
        <v>21295</v>
      </c>
      <c r="H26223">
        <v>2</v>
      </c>
      <c r="I26223" t="s">
        <v>18640</v>
      </c>
      <c r="J26223" t="s">
        <v>18796</v>
      </c>
      <c r="K26223">
        <v>3</v>
      </c>
      <c r="L26223">
        <v>7.36</v>
      </c>
      <c r="M26223">
        <v>12.16</v>
      </c>
      <c r="N26223">
        <v>22.08</v>
      </c>
      <c r="O26223">
        <v>36.479999999999997</v>
      </c>
      <c r="P26223">
        <v>14.4</v>
      </c>
      <c r="Q26223">
        <v>0.39</v>
      </c>
      <c r="R26223" t="str" cm="1">
        <f t="array" ref="R26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4" spans="1:18" x14ac:dyDescent="0.3">
      <c r="A26224">
        <v>91756</v>
      </c>
      <c r="B26224" t="s">
        <v>9712</v>
      </c>
      <c r="C26224" t="s">
        <v>17364</v>
      </c>
      <c r="D26224" t="s">
        <v>18371</v>
      </c>
      <c r="E26224" t="s">
        <v>18796</v>
      </c>
      <c r="F26224" t="s">
        <v>19857</v>
      </c>
      <c r="G26224" t="s">
        <v>21295</v>
      </c>
      <c r="H26224">
        <v>0</v>
      </c>
      <c r="I26224" t="s">
        <v>21303</v>
      </c>
      <c r="J26224" t="s">
        <v>21303</v>
      </c>
      <c r="K26224">
        <v>7</v>
      </c>
      <c r="L26224">
        <v>7.36</v>
      </c>
      <c r="M26224">
        <v>12.16</v>
      </c>
      <c r="N26224">
        <v>51.52</v>
      </c>
      <c r="O26224">
        <v>85.12</v>
      </c>
      <c r="P26224">
        <v>33.6</v>
      </c>
      <c r="Q26224">
        <v>0.39</v>
      </c>
      <c r="R26224" t="str" cm="1">
        <f t="array" ref="R26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5" spans="1:18" x14ac:dyDescent="0.3">
      <c r="A26225">
        <v>100386</v>
      </c>
      <c r="B26225" t="s">
        <v>8188</v>
      </c>
      <c r="C26225" t="s">
        <v>16602</v>
      </c>
      <c r="D26225" t="s">
        <v>18371</v>
      </c>
      <c r="E26225" t="s">
        <v>18796</v>
      </c>
      <c r="F26225" t="s">
        <v>19857</v>
      </c>
      <c r="G26225" t="s">
        <v>21295</v>
      </c>
      <c r="H26225">
        <v>5</v>
      </c>
      <c r="I26225" t="s">
        <v>12103</v>
      </c>
      <c r="J26225" t="s">
        <v>18796</v>
      </c>
      <c r="K26225">
        <v>7</v>
      </c>
      <c r="L26225">
        <v>7.36</v>
      </c>
      <c r="M26225">
        <v>12.16</v>
      </c>
      <c r="N26225">
        <v>51.52</v>
      </c>
      <c r="O26225">
        <v>85.12</v>
      </c>
      <c r="P26225">
        <v>33.6</v>
      </c>
      <c r="Q26225">
        <v>0.39</v>
      </c>
      <c r="R26225" t="str" cm="1">
        <f t="array" ref="R26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6" spans="1:18" x14ac:dyDescent="0.3">
      <c r="A26226">
        <v>148716</v>
      </c>
      <c r="B26226" t="s">
        <v>4067</v>
      </c>
      <c r="C26226" t="s">
        <v>14444</v>
      </c>
      <c r="D26226" t="s">
        <v>18371</v>
      </c>
      <c r="E26226" t="s">
        <v>18796</v>
      </c>
      <c r="F26226" t="s">
        <v>19859</v>
      </c>
      <c r="G26226" t="s">
        <v>21297</v>
      </c>
      <c r="H26226">
        <v>5</v>
      </c>
      <c r="I26226" t="s">
        <v>12103</v>
      </c>
      <c r="J26226" t="s">
        <v>18796</v>
      </c>
      <c r="K26226">
        <v>8</v>
      </c>
      <c r="L26226">
        <v>5.94</v>
      </c>
      <c r="M26226">
        <v>12.16</v>
      </c>
      <c r="N26226">
        <v>47.52</v>
      </c>
      <c r="O26226">
        <v>97.28</v>
      </c>
      <c r="P26226">
        <v>49.76</v>
      </c>
      <c r="Q26226">
        <v>0.51</v>
      </c>
      <c r="R26226" t="str" cm="1">
        <f t="array" ref="R26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7" spans="1:18" x14ac:dyDescent="0.3">
      <c r="A26227">
        <v>152438</v>
      </c>
      <c r="B26227" t="s">
        <v>6004</v>
      </c>
      <c r="C26227" t="s">
        <v>15481</v>
      </c>
      <c r="D26227" t="s">
        <v>12103</v>
      </c>
      <c r="E26227" t="s">
        <v>18796</v>
      </c>
      <c r="F26227" t="s">
        <v>19859</v>
      </c>
      <c r="G26227" t="s">
        <v>21297</v>
      </c>
      <c r="H26227">
        <v>0</v>
      </c>
      <c r="I26227" t="s">
        <v>21303</v>
      </c>
      <c r="J26227" t="s">
        <v>21303</v>
      </c>
      <c r="K26227">
        <v>3</v>
      </c>
      <c r="L26227">
        <v>5.94</v>
      </c>
      <c r="M26227">
        <v>12.16</v>
      </c>
      <c r="N26227">
        <v>17.82</v>
      </c>
      <c r="O26227">
        <v>36.479999999999997</v>
      </c>
      <c r="P26227">
        <v>18.66</v>
      </c>
      <c r="Q26227">
        <v>0.51</v>
      </c>
      <c r="R26227" t="str" cm="1">
        <f t="array" ref="R26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8" spans="1:18" x14ac:dyDescent="0.3">
      <c r="A26228">
        <v>169633</v>
      </c>
      <c r="B26228" t="s">
        <v>3050</v>
      </c>
      <c r="C26228" t="s">
        <v>13873</v>
      </c>
      <c r="D26228" t="s">
        <v>18371</v>
      </c>
      <c r="E26228" t="s">
        <v>18796</v>
      </c>
      <c r="F26228" t="s">
        <v>19857</v>
      </c>
      <c r="G26228" t="s">
        <v>21295</v>
      </c>
      <c r="H26228">
        <v>1</v>
      </c>
      <c r="I26228" t="s">
        <v>18654</v>
      </c>
      <c r="J26228" t="s">
        <v>18796</v>
      </c>
      <c r="K26228">
        <v>1</v>
      </c>
      <c r="L26228">
        <v>7.36</v>
      </c>
      <c r="M26228">
        <v>12.16</v>
      </c>
      <c r="N26228">
        <v>7.36</v>
      </c>
      <c r="O26228">
        <v>12.16</v>
      </c>
      <c r="P26228">
        <v>4.8</v>
      </c>
      <c r="Q26228">
        <v>0.39</v>
      </c>
      <c r="R26228" t="str" cm="1">
        <f t="array" ref="R26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9" spans="1:18" x14ac:dyDescent="0.3">
      <c r="A26229">
        <v>196161</v>
      </c>
      <c r="B26229" t="s">
        <v>9713</v>
      </c>
      <c r="C26229" t="s">
        <v>17365</v>
      </c>
      <c r="D26229" t="s">
        <v>18370</v>
      </c>
      <c r="E26229" t="s">
        <v>18796</v>
      </c>
      <c r="F26229" t="s">
        <v>19857</v>
      </c>
      <c r="G26229" t="s">
        <v>21295</v>
      </c>
      <c r="H26229">
        <v>1</v>
      </c>
      <c r="I26229" t="s">
        <v>18654</v>
      </c>
      <c r="J26229" t="s">
        <v>18796</v>
      </c>
      <c r="K26229">
        <v>8</v>
      </c>
      <c r="L26229">
        <v>7.36</v>
      </c>
      <c r="M26229">
        <v>12.16</v>
      </c>
      <c r="N26229">
        <v>58.88</v>
      </c>
      <c r="O26229">
        <v>97.28</v>
      </c>
      <c r="P26229">
        <v>38.4</v>
      </c>
      <c r="Q26229">
        <v>0.39</v>
      </c>
      <c r="R26229" t="str" cm="1">
        <f t="array" ref="R26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0" spans="1:18" x14ac:dyDescent="0.3">
      <c r="A26230">
        <v>209990</v>
      </c>
      <c r="B26230" t="s">
        <v>4834</v>
      </c>
      <c r="C26230" t="s">
        <v>14861</v>
      </c>
      <c r="D26230" t="s">
        <v>12412</v>
      </c>
      <c r="E26230" t="s">
        <v>18797</v>
      </c>
      <c r="F26230" t="s">
        <v>19857</v>
      </c>
      <c r="G26230" t="s">
        <v>21295</v>
      </c>
      <c r="H26230">
        <v>8</v>
      </c>
      <c r="I26230" t="s">
        <v>18767</v>
      </c>
      <c r="J26230" t="s">
        <v>18797</v>
      </c>
      <c r="K26230">
        <v>3</v>
      </c>
      <c r="L26230">
        <v>7.36</v>
      </c>
      <c r="M26230">
        <v>12.16</v>
      </c>
      <c r="N26230">
        <v>22.08</v>
      </c>
      <c r="O26230">
        <v>36.479999999999997</v>
      </c>
      <c r="P26230">
        <v>14.4</v>
      </c>
      <c r="Q26230">
        <v>0.39</v>
      </c>
      <c r="R26230" t="str" cm="1">
        <f t="array" ref="R26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1" spans="1:18" x14ac:dyDescent="0.3">
      <c r="A26231">
        <v>217102</v>
      </c>
      <c r="B26231" t="s">
        <v>8735</v>
      </c>
      <c r="C26231" t="s">
        <v>11900</v>
      </c>
      <c r="D26231" t="s">
        <v>12412</v>
      </c>
      <c r="E26231" t="s">
        <v>18797</v>
      </c>
      <c r="F26231" t="s">
        <v>19857</v>
      </c>
      <c r="G26231" t="s">
        <v>21295</v>
      </c>
      <c r="H26231">
        <v>0</v>
      </c>
      <c r="I26231" t="s">
        <v>21303</v>
      </c>
      <c r="J26231" t="s">
        <v>21303</v>
      </c>
      <c r="K26231">
        <v>1</v>
      </c>
      <c r="L26231">
        <v>7.36</v>
      </c>
      <c r="M26231">
        <v>12.16</v>
      </c>
      <c r="N26231">
        <v>7.36</v>
      </c>
      <c r="O26231">
        <v>12.16</v>
      </c>
      <c r="P26231">
        <v>4.8</v>
      </c>
      <c r="Q26231">
        <v>0.39</v>
      </c>
      <c r="R26231" t="str" cm="1">
        <f t="array" ref="R26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2" spans="1:18" x14ac:dyDescent="0.3">
      <c r="A26232">
        <v>227565</v>
      </c>
      <c r="B26232" t="s">
        <v>1500</v>
      </c>
      <c r="C26232" t="s">
        <v>11900</v>
      </c>
      <c r="D26232" t="s">
        <v>12412</v>
      </c>
      <c r="E26232" t="s">
        <v>18797</v>
      </c>
      <c r="F26232" t="s">
        <v>19857</v>
      </c>
      <c r="G26232" t="s">
        <v>21295</v>
      </c>
      <c r="H26232">
        <v>0</v>
      </c>
      <c r="I26232" t="s">
        <v>21303</v>
      </c>
      <c r="J26232" t="s">
        <v>21303</v>
      </c>
      <c r="K26232">
        <v>1</v>
      </c>
      <c r="L26232">
        <v>7.36</v>
      </c>
      <c r="M26232">
        <v>12.16</v>
      </c>
      <c r="N26232">
        <v>7.36</v>
      </c>
      <c r="O26232">
        <v>12.16</v>
      </c>
      <c r="P26232">
        <v>4.8</v>
      </c>
      <c r="Q26232">
        <v>0.39</v>
      </c>
      <c r="R26232" t="str" cm="1">
        <f t="array" ref="R26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3" spans="1:18" x14ac:dyDescent="0.3">
      <c r="A26233">
        <v>248555</v>
      </c>
      <c r="B26233" t="s">
        <v>9125</v>
      </c>
      <c r="C26233" t="s">
        <v>17070</v>
      </c>
      <c r="D26233" t="s">
        <v>18373</v>
      </c>
      <c r="E26233" t="s">
        <v>18797</v>
      </c>
      <c r="F26233" t="s">
        <v>19857</v>
      </c>
      <c r="G26233" t="s">
        <v>21295</v>
      </c>
      <c r="H26233">
        <v>0</v>
      </c>
      <c r="I26233" t="s">
        <v>21303</v>
      </c>
      <c r="J26233" t="s">
        <v>21303</v>
      </c>
      <c r="K26233">
        <v>3</v>
      </c>
      <c r="L26233">
        <v>7.36</v>
      </c>
      <c r="M26233">
        <v>12.16</v>
      </c>
      <c r="N26233">
        <v>22.08</v>
      </c>
      <c r="O26233">
        <v>36.479999999999997</v>
      </c>
      <c r="P26233">
        <v>14.4</v>
      </c>
      <c r="Q26233">
        <v>0.39</v>
      </c>
      <c r="R26233" t="str" cm="1">
        <f t="array" ref="R26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4" spans="1:18" x14ac:dyDescent="0.3">
      <c r="A26234">
        <v>259681</v>
      </c>
      <c r="B26234" t="s">
        <v>4228</v>
      </c>
      <c r="C26234" t="s">
        <v>13286</v>
      </c>
      <c r="D26234" t="s">
        <v>12412</v>
      </c>
      <c r="E26234" t="s">
        <v>18797</v>
      </c>
      <c r="F26234" t="s">
        <v>19859</v>
      </c>
      <c r="G26234" t="s">
        <v>21297</v>
      </c>
      <c r="H26234">
        <v>8</v>
      </c>
      <c r="I26234" t="s">
        <v>18767</v>
      </c>
      <c r="J26234" t="s">
        <v>18797</v>
      </c>
      <c r="K26234">
        <v>1</v>
      </c>
      <c r="L26234">
        <v>5.94</v>
      </c>
      <c r="M26234">
        <v>12.16</v>
      </c>
      <c r="N26234">
        <v>5.94</v>
      </c>
      <c r="O26234">
        <v>12.16</v>
      </c>
      <c r="P26234">
        <v>6.22</v>
      </c>
      <c r="Q26234">
        <v>0.51</v>
      </c>
      <c r="R26234" t="str" cm="1">
        <f t="array" ref="R26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5" spans="1:18" x14ac:dyDescent="0.3">
      <c r="A26235">
        <v>271065</v>
      </c>
      <c r="B26235" t="s">
        <v>606</v>
      </c>
      <c r="C26235" t="s">
        <v>12288</v>
      </c>
      <c r="D26235" t="s">
        <v>12412</v>
      </c>
      <c r="E26235" t="s">
        <v>18797</v>
      </c>
      <c r="F26235" t="s">
        <v>19858</v>
      </c>
      <c r="G26235" t="s">
        <v>21296</v>
      </c>
      <c r="H26235">
        <v>0</v>
      </c>
      <c r="I26235" t="s">
        <v>21303</v>
      </c>
      <c r="J26235" t="s">
        <v>21303</v>
      </c>
      <c r="K26235">
        <v>5</v>
      </c>
      <c r="L26235">
        <v>7.64</v>
      </c>
      <c r="M26235">
        <v>12.16</v>
      </c>
      <c r="N26235">
        <v>38.200000000000003</v>
      </c>
      <c r="O26235">
        <v>60.8</v>
      </c>
      <c r="P26235">
        <v>22.6</v>
      </c>
      <c r="Q26235">
        <v>0.37</v>
      </c>
      <c r="R26235" t="str" cm="1">
        <f t="array" ref="R26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6" spans="1:18" x14ac:dyDescent="0.3">
      <c r="A26236">
        <v>285999</v>
      </c>
      <c r="B26236" t="s">
        <v>2211</v>
      </c>
      <c r="C26236" t="s">
        <v>13389</v>
      </c>
      <c r="D26236" t="s">
        <v>18373</v>
      </c>
      <c r="E26236" t="s">
        <v>18797</v>
      </c>
      <c r="F26236" t="s">
        <v>19858</v>
      </c>
      <c r="G26236" t="s">
        <v>21296</v>
      </c>
      <c r="H26236">
        <v>8</v>
      </c>
      <c r="I26236" t="s">
        <v>18767</v>
      </c>
      <c r="J26236" t="s">
        <v>18797</v>
      </c>
      <c r="K26236">
        <v>7</v>
      </c>
      <c r="L26236">
        <v>7.64</v>
      </c>
      <c r="M26236">
        <v>12.16</v>
      </c>
      <c r="N26236">
        <v>53.48</v>
      </c>
      <c r="O26236">
        <v>85.12</v>
      </c>
      <c r="P26236">
        <v>31.640000000000011</v>
      </c>
      <c r="Q26236">
        <v>0.37</v>
      </c>
      <c r="R26236" t="str" cm="1">
        <f t="array" ref="R26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7" spans="1:18" x14ac:dyDescent="0.3">
      <c r="A26237">
        <v>332332</v>
      </c>
      <c r="B26237" t="s">
        <v>4588</v>
      </c>
      <c r="C26237" t="s">
        <v>14744</v>
      </c>
      <c r="D26237" t="s">
        <v>18373</v>
      </c>
      <c r="E26237" t="s">
        <v>18797</v>
      </c>
      <c r="F26237" t="s">
        <v>19857</v>
      </c>
      <c r="G26237" t="s">
        <v>21295</v>
      </c>
      <c r="H26237">
        <v>10</v>
      </c>
      <c r="I26237" t="s">
        <v>18710</v>
      </c>
      <c r="J26237" t="s">
        <v>18797</v>
      </c>
      <c r="K26237">
        <v>2</v>
      </c>
      <c r="L26237">
        <v>7.36</v>
      </c>
      <c r="M26237">
        <v>12.16</v>
      </c>
      <c r="N26237">
        <v>14.72</v>
      </c>
      <c r="O26237">
        <v>24.32</v>
      </c>
      <c r="P26237">
        <v>9.6</v>
      </c>
      <c r="Q26237">
        <v>0.39</v>
      </c>
      <c r="R26237" t="str" cm="1">
        <f t="array" ref="R26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8" spans="1:18" x14ac:dyDescent="0.3">
      <c r="A26238">
        <v>336562</v>
      </c>
      <c r="B26238" t="s">
        <v>9178</v>
      </c>
      <c r="C26238" t="s">
        <v>11900</v>
      </c>
      <c r="D26238" t="s">
        <v>12412</v>
      </c>
      <c r="E26238" t="s">
        <v>18797</v>
      </c>
      <c r="F26238" t="s">
        <v>19857</v>
      </c>
      <c r="G26238" t="s">
        <v>21295</v>
      </c>
      <c r="H26238">
        <v>0</v>
      </c>
      <c r="I26238" t="s">
        <v>21303</v>
      </c>
      <c r="J26238" t="s">
        <v>21303</v>
      </c>
      <c r="K26238">
        <v>4</v>
      </c>
      <c r="L26238">
        <v>7.36</v>
      </c>
      <c r="M26238">
        <v>12.16</v>
      </c>
      <c r="N26238">
        <v>29.44</v>
      </c>
      <c r="O26238">
        <v>48.64</v>
      </c>
      <c r="P26238">
        <v>19.2</v>
      </c>
      <c r="Q26238">
        <v>0.39</v>
      </c>
      <c r="R26238" t="str" cm="1">
        <f t="array" ref="R26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9" spans="1:18" x14ac:dyDescent="0.3">
      <c r="A26239">
        <v>378833</v>
      </c>
      <c r="B26239" t="s">
        <v>6976</v>
      </c>
      <c r="C26239" t="s">
        <v>14073</v>
      </c>
      <c r="D26239" t="s">
        <v>12412</v>
      </c>
      <c r="E26239" t="s">
        <v>18797</v>
      </c>
      <c r="F26239" t="s">
        <v>19857</v>
      </c>
      <c r="G26239" t="s">
        <v>21295</v>
      </c>
      <c r="H26239">
        <v>0</v>
      </c>
      <c r="I26239" t="s">
        <v>21303</v>
      </c>
      <c r="J26239" t="s">
        <v>21303</v>
      </c>
      <c r="K26239">
        <v>1</v>
      </c>
      <c r="L26239">
        <v>7.36</v>
      </c>
      <c r="M26239">
        <v>12.16</v>
      </c>
      <c r="N26239">
        <v>7.36</v>
      </c>
      <c r="O26239">
        <v>12.16</v>
      </c>
      <c r="P26239">
        <v>4.8</v>
      </c>
      <c r="Q26239">
        <v>0.39</v>
      </c>
      <c r="R26239" t="str" cm="1">
        <f t="array" ref="R26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0" spans="1:18" x14ac:dyDescent="0.3">
      <c r="A26240">
        <v>382960</v>
      </c>
      <c r="B26240" t="s">
        <v>1680</v>
      </c>
      <c r="C26240" t="s">
        <v>13026</v>
      </c>
      <c r="D26240" t="s">
        <v>18592</v>
      </c>
      <c r="E26240" t="s">
        <v>18797</v>
      </c>
      <c r="F26240" t="s">
        <v>19858</v>
      </c>
      <c r="G26240" t="s">
        <v>21296</v>
      </c>
      <c r="H26240">
        <v>10</v>
      </c>
      <c r="I26240" t="s">
        <v>18710</v>
      </c>
      <c r="J26240" t="s">
        <v>18797</v>
      </c>
      <c r="K26240">
        <v>2</v>
      </c>
      <c r="L26240">
        <v>7.64</v>
      </c>
      <c r="M26240">
        <v>12.16</v>
      </c>
      <c r="N26240">
        <v>15.28</v>
      </c>
      <c r="O26240">
        <v>24.32</v>
      </c>
      <c r="P26240">
        <v>9.0400000000000009</v>
      </c>
      <c r="Q26240">
        <v>0.37</v>
      </c>
      <c r="R26240" t="str" cm="1">
        <f t="array" ref="R26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1" spans="1:18" x14ac:dyDescent="0.3">
      <c r="A26241">
        <v>396388</v>
      </c>
      <c r="B26241" t="s">
        <v>4638</v>
      </c>
      <c r="C26241" t="s">
        <v>11809</v>
      </c>
      <c r="D26241" t="s">
        <v>18372</v>
      </c>
      <c r="E26241" t="s">
        <v>18797</v>
      </c>
      <c r="F26241" t="s">
        <v>19858</v>
      </c>
      <c r="G26241" t="s">
        <v>21296</v>
      </c>
      <c r="H26241">
        <v>9</v>
      </c>
      <c r="I26241" t="s">
        <v>18692</v>
      </c>
      <c r="J26241" t="s">
        <v>18797</v>
      </c>
      <c r="K26241">
        <v>6</v>
      </c>
      <c r="L26241">
        <v>7.64</v>
      </c>
      <c r="M26241">
        <v>12.16</v>
      </c>
      <c r="N26241">
        <v>45.84</v>
      </c>
      <c r="O26241">
        <v>72.960000000000008</v>
      </c>
      <c r="P26241">
        <v>27.120000000000012</v>
      </c>
      <c r="Q26241">
        <v>0.37</v>
      </c>
      <c r="R26241" t="str" cm="1">
        <f t="array" ref="R26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2" spans="1:18" x14ac:dyDescent="0.3">
      <c r="A26242">
        <v>403332</v>
      </c>
      <c r="B26242" t="s">
        <v>5434</v>
      </c>
      <c r="C26242" t="s">
        <v>15170</v>
      </c>
      <c r="D26242" t="s">
        <v>18374</v>
      </c>
      <c r="E26242" t="s">
        <v>18798</v>
      </c>
      <c r="F26242" t="s">
        <v>19858</v>
      </c>
      <c r="G26242" t="s">
        <v>21296</v>
      </c>
      <c r="H26242">
        <v>26</v>
      </c>
      <c r="I26242" t="s">
        <v>18620</v>
      </c>
      <c r="J26242" t="s">
        <v>18798</v>
      </c>
      <c r="K26242">
        <v>3</v>
      </c>
      <c r="L26242">
        <v>7.64</v>
      </c>
      <c r="M26242">
        <v>12.16</v>
      </c>
      <c r="N26242">
        <v>22.92</v>
      </c>
      <c r="O26242">
        <v>36.479999999999997</v>
      </c>
      <c r="P26242">
        <v>13.560000000000009</v>
      </c>
      <c r="Q26242">
        <v>0.37</v>
      </c>
      <c r="R26242" t="str" cm="1">
        <f t="array" ref="R26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3" spans="1:18" x14ac:dyDescent="0.3">
      <c r="A26243">
        <v>410059</v>
      </c>
      <c r="B26243" t="s">
        <v>9104</v>
      </c>
      <c r="C26243" t="s">
        <v>17056</v>
      </c>
      <c r="D26243" t="s">
        <v>18377</v>
      </c>
      <c r="E26243" t="s">
        <v>18798</v>
      </c>
      <c r="F26243" t="s">
        <v>19859</v>
      </c>
      <c r="G26243" t="s">
        <v>21297</v>
      </c>
      <c r="H26243">
        <v>22</v>
      </c>
      <c r="I26243" t="s">
        <v>18441</v>
      </c>
      <c r="J26243" t="s">
        <v>18798</v>
      </c>
      <c r="K26243">
        <v>1</v>
      </c>
      <c r="L26243">
        <v>5.94</v>
      </c>
      <c r="M26243">
        <v>12.16</v>
      </c>
      <c r="N26243">
        <v>5.94</v>
      </c>
      <c r="O26243">
        <v>12.16</v>
      </c>
      <c r="P26243">
        <v>6.22</v>
      </c>
      <c r="Q26243">
        <v>0.51</v>
      </c>
      <c r="R26243" t="str" cm="1">
        <f t="array" ref="R26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4" spans="1:18" x14ac:dyDescent="0.3">
      <c r="A26244">
        <v>423898</v>
      </c>
      <c r="B26244" t="s">
        <v>7349</v>
      </c>
      <c r="C26244" t="s">
        <v>15061</v>
      </c>
      <c r="D26244" t="s">
        <v>18442</v>
      </c>
      <c r="E26244" t="s">
        <v>18798</v>
      </c>
      <c r="F26244" t="s">
        <v>19857</v>
      </c>
      <c r="G26244" t="s">
        <v>21295</v>
      </c>
      <c r="H26244">
        <v>19</v>
      </c>
      <c r="I26244" t="s">
        <v>13271</v>
      </c>
      <c r="J26244" t="s">
        <v>18798</v>
      </c>
      <c r="K26244">
        <v>2</v>
      </c>
      <c r="L26244">
        <v>7.36</v>
      </c>
      <c r="M26244">
        <v>12.16</v>
      </c>
      <c r="N26244">
        <v>14.72</v>
      </c>
      <c r="O26244">
        <v>24.32</v>
      </c>
      <c r="P26244">
        <v>9.6</v>
      </c>
      <c r="Q26244">
        <v>0.39</v>
      </c>
      <c r="R26244" t="str" cm="1">
        <f t="array" ref="R26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5" spans="1:18" x14ac:dyDescent="0.3">
      <c r="A26245">
        <v>424110</v>
      </c>
      <c r="B26245" t="s">
        <v>1453</v>
      </c>
      <c r="C26245" t="s">
        <v>12866</v>
      </c>
      <c r="D26245" t="s">
        <v>18421</v>
      </c>
      <c r="E26245" t="s">
        <v>18798</v>
      </c>
      <c r="F26245" t="s">
        <v>19858</v>
      </c>
      <c r="G26245" t="s">
        <v>21296</v>
      </c>
      <c r="H26245">
        <v>20</v>
      </c>
      <c r="I26245" t="s">
        <v>18420</v>
      </c>
      <c r="J26245" t="s">
        <v>18798</v>
      </c>
      <c r="K26245">
        <v>2</v>
      </c>
      <c r="L26245">
        <v>7.64</v>
      </c>
      <c r="M26245">
        <v>12.16</v>
      </c>
      <c r="N26245">
        <v>15.28</v>
      </c>
      <c r="O26245">
        <v>24.32</v>
      </c>
      <c r="P26245">
        <v>9.0400000000000009</v>
      </c>
      <c r="Q26245">
        <v>0.37</v>
      </c>
      <c r="R26245" t="str" cm="1">
        <f t="array" ref="R26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6" spans="1:18" x14ac:dyDescent="0.3">
      <c r="A26246">
        <v>437389</v>
      </c>
      <c r="B26246" t="s">
        <v>1297</v>
      </c>
      <c r="C26246" t="s">
        <v>12757</v>
      </c>
      <c r="D26246" t="s">
        <v>18440</v>
      </c>
      <c r="E26246" t="s">
        <v>18798</v>
      </c>
      <c r="F26246" t="s">
        <v>19857</v>
      </c>
      <c r="G26246" t="s">
        <v>21295</v>
      </c>
      <c r="H26246">
        <v>19</v>
      </c>
      <c r="I26246" t="s">
        <v>13271</v>
      </c>
      <c r="J26246" t="s">
        <v>18798</v>
      </c>
      <c r="K26246">
        <v>4</v>
      </c>
      <c r="L26246">
        <v>7.36</v>
      </c>
      <c r="M26246">
        <v>12.16</v>
      </c>
      <c r="N26246">
        <v>29.44</v>
      </c>
      <c r="O26246">
        <v>48.64</v>
      </c>
      <c r="P26246">
        <v>19.2</v>
      </c>
      <c r="Q26246">
        <v>0.39</v>
      </c>
      <c r="R26246" t="str" cm="1">
        <f t="array" ref="R26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7" spans="1:18" x14ac:dyDescent="0.3">
      <c r="A26247">
        <v>437497</v>
      </c>
      <c r="B26247" t="s">
        <v>3806</v>
      </c>
      <c r="C26247" t="s">
        <v>14297</v>
      </c>
      <c r="D26247" t="s">
        <v>13271</v>
      </c>
      <c r="E26247" t="s">
        <v>18798</v>
      </c>
      <c r="F26247" t="s">
        <v>19857</v>
      </c>
      <c r="G26247" t="s">
        <v>21295</v>
      </c>
      <c r="H26247">
        <v>0</v>
      </c>
      <c r="I26247" t="s">
        <v>21303</v>
      </c>
      <c r="J26247" t="s">
        <v>21303</v>
      </c>
      <c r="K26247">
        <v>2</v>
      </c>
      <c r="L26247">
        <v>7.36</v>
      </c>
      <c r="M26247">
        <v>12.16</v>
      </c>
      <c r="N26247">
        <v>14.72</v>
      </c>
      <c r="O26247">
        <v>24.32</v>
      </c>
      <c r="P26247">
        <v>9.6</v>
      </c>
      <c r="Q26247">
        <v>0.39</v>
      </c>
      <c r="R26247" t="str" cm="1">
        <f t="array" ref="R26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8" spans="1:18" x14ac:dyDescent="0.3">
      <c r="A26248">
        <v>459919</v>
      </c>
      <c r="B26248" t="s">
        <v>5680</v>
      </c>
      <c r="C26248" t="s">
        <v>15301</v>
      </c>
      <c r="D26248" t="s">
        <v>18421</v>
      </c>
      <c r="E26248" t="s">
        <v>18798</v>
      </c>
      <c r="F26248" t="s">
        <v>19857</v>
      </c>
      <c r="G26248" t="s">
        <v>21295</v>
      </c>
      <c r="H26248">
        <v>23</v>
      </c>
      <c r="I26248" t="s">
        <v>18438</v>
      </c>
      <c r="J26248" t="s">
        <v>18798</v>
      </c>
      <c r="K26248">
        <v>2</v>
      </c>
      <c r="L26248">
        <v>7.36</v>
      </c>
      <c r="M26248">
        <v>12.16</v>
      </c>
      <c r="N26248">
        <v>14.72</v>
      </c>
      <c r="O26248">
        <v>24.32</v>
      </c>
      <c r="P26248">
        <v>9.6</v>
      </c>
      <c r="Q26248">
        <v>0.39</v>
      </c>
      <c r="R26248" t="str" cm="1">
        <f t="array" ref="R26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9" spans="1:18" x14ac:dyDescent="0.3">
      <c r="A26249">
        <v>462438</v>
      </c>
      <c r="B26249" t="s">
        <v>34</v>
      </c>
      <c r="C26249" t="s">
        <v>11816</v>
      </c>
      <c r="D26249" t="s">
        <v>18374</v>
      </c>
      <c r="E26249" t="s">
        <v>18798</v>
      </c>
      <c r="F26249" t="s">
        <v>19857</v>
      </c>
      <c r="G26249" t="s">
        <v>21295</v>
      </c>
      <c r="H26249">
        <v>22</v>
      </c>
      <c r="I26249" t="s">
        <v>18441</v>
      </c>
      <c r="J26249" t="s">
        <v>18798</v>
      </c>
      <c r="K26249">
        <v>1</v>
      </c>
      <c r="L26249">
        <v>7.36</v>
      </c>
      <c r="M26249">
        <v>12.16</v>
      </c>
      <c r="N26249">
        <v>7.36</v>
      </c>
      <c r="O26249">
        <v>12.16</v>
      </c>
      <c r="P26249">
        <v>4.8</v>
      </c>
      <c r="Q26249">
        <v>0.39</v>
      </c>
      <c r="R26249" t="str" cm="1">
        <f t="array" ref="R26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0" spans="1:18" x14ac:dyDescent="0.3">
      <c r="A26250">
        <v>497370</v>
      </c>
      <c r="B26250" t="s">
        <v>6827</v>
      </c>
      <c r="C26250" t="s">
        <v>13813</v>
      </c>
      <c r="D26250" t="s">
        <v>18375</v>
      </c>
      <c r="E26250" t="s">
        <v>18798</v>
      </c>
      <c r="F26250" t="s">
        <v>19858</v>
      </c>
      <c r="G26250" t="s">
        <v>21296</v>
      </c>
      <c r="H26250">
        <v>22</v>
      </c>
      <c r="I26250" t="s">
        <v>18441</v>
      </c>
      <c r="J26250" t="s">
        <v>18798</v>
      </c>
      <c r="K26250">
        <v>6</v>
      </c>
      <c r="L26250">
        <v>7.64</v>
      </c>
      <c r="M26250">
        <v>12.16</v>
      </c>
      <c r="N26250">
        <v>45.84</v>
      </c>
      <c r="O26250">
        <v>72.960000000000008</v>
      </c>
      <c r="P26250">
        <v>27.120000000000012</v>
      </c>
      <c r="Q26250">
        <v>0.37</v>
      </c>
      <c r="R26250" t="str" cm="1">
        <f t="array" ref="R26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1" spans="1:18" x14ac:dyDescent="0.3">
      <c r="A26251">
        <v>528765</v>
      </c>
      <c r="B26251" t="s">
        <v>7393</v>
      </c>
      <c r="C26251" t="s">
        <v>13125</v>
      </c>
      <c r="D26251" t="s">
        <v>18442</v>
      </c>
      <c r="E26251" t="s">
        <v>18798</v>
      </c>
      <c r="F26251" t="s">
        <v>19858</v>
      </c>
      <c r="G26251" t="s">
        <v>21296</v>
      </c>
      <c r="H26251">
        <v>0</v>
      </c>
      <c r="I26251" t="s">
        <v>21303</v>
      </c>
      <c r="J26251" t="s">
        <v>21303</v>
      </c>
      <c r="K26251">
        <v>6</v>
      </c>
      <c r="L26251">
        <v>7.64</v>
      </c>
      <c r="M26251">
        <v>12.16</v>
      </c>
      <c r="N26251">
        <v>45.84</v>
      </c>
      <c r="O26251">
        <v>72.960000000000008</v>
      </c>
      <c r="P26251">
        <v>27.120000000000012</v>
      </c>
      <c r="Q26251">
        <v>0.37</v>
      </c>
      <c r="R26251" t="str" cm="1">
        <f t="array" ref="R26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2" spans="1:18" x14ac:dyDescent="0.3">
      <c r="A26252">
        <v>531153</v>
      </c>
      <c r="B26252" t="s">
        <v>4591</v>
      </c>
      <c r="C26252" t="s">
        <v>14747</v>
      </c>
      <c r="D26252" t="s">
        <v>18375</v>
      </c>
      <c r="E26252" t="s">
        <v>18798</v>
      </c>
      <c r="F26252" t="s">
        <v>19858</v>
      </c>
      <c r="G26252" t="s">
        <v>21296</v>
      </c>
      <c r="H26252">
        <v>26</v>
      </c>
      <c r="I26252" t="s">
        <v>18620</v>
      </c>
      <c r="J26252" t="s">
        <v>18798</v>
      </c>
      <c r="K26252">
        <v>2</v>
      </c>
      <c r="L26252">
        <v>7.64</v>
      </c>
      <c r="M26252">
        <v>12.16</v>
      </c>
      <c r="N26252">
        <v>15.28</v>
      </c>
      <c r="O26252">
        <v>24.32</v>
      </c>
      <c r="P26252">
        <v>9.0400000000000009</v>
      </c>
      <c r="Q26252">
        <v>0.37</v>
      </c>
      <c r="R26252" t="str" cm="1">
        <f t="array" ref="R26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3" spans="1:18" x14ac:dyDescent="0.3">
      <c r="A26253">
        <v>565776</v>
      </c>
      <c r="B26253" t="s">
        <v>9714</v>
      </c>
      <c r="C26253" t="s">
        <v>11974</v>
      </c>
      <c r="D26253" t="s">
        <v>18374</v>
      </c>
      <c r="E26253" t="s">
        <v>18798</v>
      </c>
      <c r="F26253" t="s">
        <v>19857</v>
      </c>
      <c r="G26253" t="s">
        <v>21295</v>
      </c>
      <c r="H26253">
        <v>22</v>
      </c>
      <c r="I26253" t="s">
        <v>18441</v>
      </c>
      <c r="J26253" t="s">
        <v>18798</v>
      </c>
      <c r="K26253">
        <v>2</v>
      </c>
      <c r="L26253">
        <v>7.36</v>
      </c>
      <c r="M26253">
        <v>12.16</v>
      </c>
      <c r="N26253">
        <v>14.72</v>
      </c>
      <c r="O26253">
        <v>24.32</v>
      </c>
      <c r="P26253">
        <v>9.6</v>
      </c>
      <c r="Q26253">
        <v>0.39</v>
      </c>
      <c r="R26253" t="str" cm="1">
        <f t="array" ref="R26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4" spans="1:18" x14ac:dyDescent="0.3">
      <c r="A26254">
        <v>584095</v>
      </c>
      <c r="B26254" t="s">
        <v>6699</v>
      </c>
      <c r="C26254" t="s">
        <v>15025</v>
      </c>
      <c r="D26254" t="s">
        <v>18439</v>
      </c>
      <c r="E26254" t="s">
        <v>18798</v>
      </c>
      <c r="F26254" t="s">
        <v>19858</v>
      </c>
      <c r="G26254" t="s">
        <v>21296</v>
      </c>
      <c r="H26254">
        <v>0</v>
      </c>
      <c r="I26254" t="s">
        <v>21303</v>
      </c>
      <c r="J26254" t="s">
        <v>21303</v>
      </c>
      <c r="K26254">
        <v>6</v>
      </c>
      <c r="L26254">
        <v>7.64</v>
      </c>
      <c r="M26254">
        <v>12.16</v>
      </c>
      <c r="N26254">
        <v>45.84</v>
      </c>
      <c r="O26254">
        <v>72.960000000000008</v>
      </c>
      <c r="P26254">
        <v>27.120000000000012</v>
      </c>
      <c r="Q26254">
        <v>0.37</v>
      </c>
      <c r="R26254" t="str" cm="1">
        <f t="array" ref="R26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5" spans="1:18" x14ac:dyDescent="0.3">
      <c r="A26255">
        <v>599823</v>
      </c>
      <c r="B26255" t="s">
        <v>2773</v>
      </c>
      <c r="C26255" t="s">
        <v>13731</v>
      </c>
      <c r="D26255" t="s">
        <v>18377</v>
      </c>
      <c r="E26255" t="s">
        <v>18798</v>
      </c>
      <c r="F26255" t="s">
        <v>19858</v>
      </c>
      <c r="G26255" t="s">
        <v>21296</v>
      </c>
      <c r="H26255">
        <v>22</v>
      </c>
      <c r="I26255" t="s">
        <v>18441</v>
      </c>
      <c r="J26255" t="s">
        <v>18798</v>
      </c>
      <c r="K26255">
        <v>8</v>
      </c>
      <c r="L26255">
        <v>7.64</v>
      </c>
      <c r="M26255">
        <v>12.16</v>
      </c>
      <c r="N26255">
        <v>61.12</v>
      </c>
      <c r="O26255">
        <v>97.28</v>
      </c>
      <c r="P26255">
        <v>36.159999999999997</v>
      </c>
      <c r="Q26255">
        <v>0.37</v>
      </c>
      <c r="R26255" t="str" cm="1">
        <f t="array" ref="R26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6" spans="1:18" x14ac:dyDescent="0.3">
      <c r="A26256">
        <v>608441</v>
      </c>
      <c r="B26256" t="s">
        <v>2404</v>
      </c>
      <c r="C26256" t="s">
        <v>13520</v>
      </c>
      <c r="D26256" t="s">
        <v>18423</v>
      </c>
      <c r="E26256" t="s">
        <v>18799</v>
      </c>
      <c r="F26256" t="s">
        <v>19858</v>
      </c>
      <c r="G26256" t="s">
        <v>21296</v>
      </c>
      <c r="H26256">
        <v>12</v>
      </c>
      <c r="I26256" t="s">
        <v>18775</v>
      </c>
      <c r="J26256" t="s">
        <v>18799</v>
      </c>
      <c r="K26256">
        <v>2</v>
      </c>
      <c r="L26256">
        <v>7.64</v>
      </c>
      <c r="M26256">
        <v>12.16</v>
      </c>
      <c r="N26256">
        <v>15.28</v>
      </c>
      <c r="O26256">
        <v>24.32</v>
      </c>
      <c r="P26256">
        <v>9.0400000000000009</v>
      </c>
      <c r="Q26256">
        <v>0.37</v>
      </c>
      <c r="R26256" t="str" cm="1">
        <f t="array" ref="R26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7" spans="1:18" x14ac:dyDescent="0.3">
      <c r="A26257">
        <v>627006</v>
      </c>
      <c r="B26257" t="s">
        <v>9715</v>
      </c>
      <c r="C26257" t="s">
        <v>16830</v>
      </c>
      <c r="D26257" t="s">
        <v>18466</v>
      </c>
      <c r="E26257" t="s">
        <v>18799</v>
      </c>
      <c r="F26257" t="s">
        <v>19858</v>
      </c>
      <c r="G26257" t="s">
        <v>21296</v>
      </c>
      <c r="H26257">
        <v>16</v>
      </c>
      <c r="I26257" t="s">
        <v>18595</v>
      </c>
      <c r="J26257" t="s">
        <v>18799</v>
      </c>
      <c r="K26257">
        <v>5</v>
      </c>
      <c r="L26257">
        <v>7.64</v>
      </c>
      <c r="M26257">
        <v>12.16</v>
      </c>
      <c r="N26257">
        <v>38.200000000000003</v>
      </c>
      <c r="O26257">
        <v>60.8</v>
      </c>
      <c r="P26257">
        <v>22.6</v>
      </c>
      <c r="Q26257">
        <v>0.37</v>
      </c>
      <c r="R26257" t="str" cm="1">
        <f t="array" ref="R26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8" spans="1:18" x14ac:dyDescent="0.3">
      <c r="A26258">
        <v>652486</v>
      </c>
      <c r="B26258" t="s">
        <v>8061</v>
      </c>
      <c r="C26258" t="s">
        <v>16545</v>
      </c>
      <c r="D26258" t="s">
        <v>18544</v>
      </c>
      <c r="E26258" t="s">
        <v>18799</v>
      </c>
      <c r="F26258" t="s">
        <v>19857</v>
      </c>
      <c r="G26258" t="s">
        <v>21295</v>
      </c>
      <c r="H26258">
        <v>0</v>
      </c>
      <c r="I26258" t="s">
        <v>21303</v>
      </c>
      <c r="J26258" t="s">
        <v>21303</v>
      </c>
      <c r="K26258">
        <v>2</v>
      </c>
      <c r="L26258">
        <v>7.36</v>
      </c>
      <c r="M26258">
        <v>12.16</v>
      </c>
      <c r="N26258">
        <v>14.72</v>
      </c>
      <c r="O26258">
        <v>24.32</v>
      </c>
      <c r="P26258">
        <v>9.6</v>
      </c>
      <c r="Q26258">
        <v>0.39</v>
      </c>
      <c r="R26258" t="str" cm="1">
        <f t="array" ref="R26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9" spans="1:18" x14ac:dyDescent="0.3">
      <c r="A26259">
        <v>678055</v>
      </c>
      <c r="B26259" t="s">
        <v>3704</v>
      </c>
      <c r="C26259" t="s">
        <v>14243</v>
      </c>
      <c r="D26259" t="s">
        <v>18423</v>
      </c>
      <c r="E26259" t="s">
        <v>18799</v>
      </c>
      <c r="F26259" t="s">
        <v>19857</v>
      </c>
      <c r="G26259" t="s">
        <v>21295</v>
      </c>
      <c r="H26259">
        <v>0</v>
      </c>
      <c r="I26259" t="s">
        <v>21303</v>
      </c>
      <c r="J26259" t="s">
        <v>21303</v>
      </c>
      <c r="K26259">
        <v>3</v>
      </c>
      <c r="L26259">
        <v>7.36</v>
      </c>
      <c r="M26259">
        <v>12.16</v>
      </c>
      <c r="N26259">
        <v>22.08</v>
      </c>
      <c r="O26259">
        <v>36.479999999999997</v>
      </c>
      <c r="P26259">
        <v>14.4</v>
      </c>
      <c r="Q26259">
        <v>0.39</v>
      </c>
      <c r="R26259" t="str" cm="1">
        <f t="array" ref="R26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0" spans="1:18" x14ac:dyDescent="0.3">
      <c r="A26260">
        <v>693870</v>
      </c>
      <c r="B26260" t="s">
        <v>3825</v>
      </c>
      <c r="C26260" t="s">
        <v>12621</v>
      </c>
      <c r="D26260" t="s">
        <v>18466</v>
      </c>
      <c r="E26260" t="s">
        <v>18799</v>
      </c>
      <c r="F26260" t="s">
        <v>19857</v>
      </c>
      <c r="G26260" t="s">
        <v>21295</v>
      </c>
      <c r="H26260">
        <v>12</v>
      </c>
      <c r="I26260" t="s">
        <v>18775</v>
      </c>
      <c r="J26260" t="s">
        <v>18799</v>
      </c>
      <c r="K26260">
        <v>2</v>
      </c>
      <c r="L26260">
        <v>7.36</v>
      </c>
      <c r="M26260">
        <v>12.16</v>
      </c>
      <c r="N26260">
        <v>14.72</v>
      </c>
      <c r="O26260">
        <v>24.32</v>
      </c>
      <c r="P26260">
        <v>9.6</v>
      </c>
      <c r="Q26260">
        <v>0.39</v>
      </c>
      <c r="R26260" t="str" cm="1">
        <f t="array" ref="R26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1" spans="1:18" x14ac:dyDescent="0.3">
      <c r="A26261">
        <v>707750</v>
      </c>
      <c r="B26261" t="s">
        <v>5930</v>
      </c>
      <c r="C26261" t="s">
        <v>15445</v>
      </c>
      <c r="D26261" t="s">
        <v>18681</v>
      </c>
      <c r="E26261" t="s">
        <v>15573</v>
      </c>
      <c r="F26261" t="s">
        <v>19857</v>
      </c>
      <c r="G26261" t="s">
        <v>21295</v>
      </c>
      <c r="H26261">
        <v>29</v>
      </c>
      <c r="I26261" t="s">
        <v>21304</v>
      </c>
      <c r="J26261" t="s">
        <v>15573</v>
      </c>
      <c r="K26261">
        <v>3</v>
      </c>
      <c r="L26261">
        <v>7.36</v>
      </c>
      <c r="M26261">
        <v>12.16</v>
      </c>
      <c r="N26261">
        <v>22.08</v>
      </c>
      <c r="O26261">
        <v>36.479999999999997</v>
      </c>
      <c r="P26261">
        <v>14.4</v>
      </c>
      <c r="Q26261">
        <v>0.39</v>
      </c>
      <c r="R26261" t="str" cm="1">
        <f t="array" ref="R26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2" spans="1:18" x14ac:dyDescent="0.3">
      <c r="A26262">
        <v>752187</v>
      </c>
      <c r="B26262" t="s">
        <v>3175</v>
      </c>
      <c r="C26262" t="s">
        <v>13955</v>
      </c>
      <c r="D26262" t="s">
        <v>18668</v>
      </c>
      <c r="E26262" t="s">
        <v>15573</v>
      </c>
      <c r="F26262" t="s">
        <v>19857</v>
      </c>
      <c r="G26262" t="s">
        <v>21295</v>
      </c>
      <c r="H26262">
        <v>30</v>
      </c>
      <c r="I26262" t="s">
        <v>21314</v>
      </c>
      <c r="J26262" t="s">
        <v>15573</v>
      </c>
      <c r="K26262">
        <v>5</v>
      </c>
      <c r="L26262">
        <v>7.36</v>
      </c>
      <c r="M26262">
        <v>12.16</v>
      </c>
      <c r="N26262">
        <v>36.799999999999997</v>
      </c>
      <c r="O26262">
        <v>60.8</v>
      </c>
      <c r="P26262">
        <v>23.999999999999989</v>
      </c>
      <c r="Q26262">
        <v>0.39</v>
      </c>
      <c r="R26262" t="str" cm="1">
        <f t="array" ref="R26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3" spans="1:18" x14ac:dyDescent="0.3">
      <c r="A26263">
        <v>795382</v>
      </c>
      <c r="B26263" t="s">
        <v>1834</v>
      </c>
      <c r="C26263" t="s">
        <v>13144</v>
      </c>
      <c r="D26263" t="s">
        <v>12930</v>
      </c>
      <c r="E26263" t="s">
        <v>15573</v>
      </c>
      <c r="F26263" t="s">
        <v>19857</v>
      </c>
      <c r="G26263" t="s">
        <v>21295</v>
      </c>
      <c r="H26263">
        <v>30</v>
      </c>
      <c r="I26263" t="s">
        <v>21314</v>
      </c>
      <c r="J26263" t="s">
        <v>15573</v>
      </c>
      <c r="K26263">
        <v>5</v>
      </c>
      <c r="L26263">
        <v>7.36</v>
      </c>
      <c r="M26263">
        <v>12.16</v>
      </c>
      <c r="N26263">
        <v>36.799999999999997</v>
      </c>
      <c r="O26263">
        <v>60.8</v>
      </c>
      <c r="P26263">
        <v>23.999999999999989</v>
      </c>
      <c r="Q26263">
        <v>0.39</v>
      </c>
      <c r="R26263" t="str" cm="1">
        <f t="array" ref="R26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4" spans="1:18" x14ac:dyDescent="0.3">
      <c r="A26264">
        <v>809452</v>
      </c>
      <c r="B26264" t="s">
        <v>6123</v>
      </c>
      <c r="C26264" t="s">
        <v>15547</v>
      </c>
      <c r="D26264" t="s">
        <v>18383</v>
      </c>
      <c r="E26264" t="s">
        <v>18800</v>
      </c>
      <c r="F26264" t="s">
        <v>19858</v>
      </c>
      <c r="G26264" t="s">
        <v>21296</v>
      </c>
      <c r="H26264">
        <v>33</v>
      </c>
      <c r="I26264" t="s">
        <v>18383</v>
      </c>
      <c r="J26264" t="s">
        <v>18800</v>
      </c>
      <c r="K26264">
        <v>2</v>
      </c>
      <c r="L26264">
        <v>7.64</v>
      </c>
      <c r="M26264">
        <v>12.16</v>
      </c>
      <c r="N26264">
        <v>15.28</v>
      </c>
      <c r="O26264">
        <v>24.32</v>
      </c>
      <c r="P26264">
        <v>9.0400000000000009</v>
      </c>
      <c r="Q26264">
        <v>0.37</v>
      </c>
      <c r="R26264" t="str" cm="1">
        <f t="array" ref="R26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5" spans="1:18" x14ac:dyDescent="0.3">
      <c r="A26265">
        <v>850894</v>
      </c>
      <c r="B26265" t="s">
        <v>9716</v>
      </c>
      <c r="C26265" t="s">
        <v>17366</v>
      </c>
      <c r="D26265" t="s">
        <v>18428</v>
      </c>
      <c r="E26265" t="s">
        <v>18800</v>
      </c>
      <c r="F26265" t="s">
        <v>19857</v>
      </c>
      <c r="G26265" t="s">
        <v>21295</v>
      </c>
      <c r="H26265">
        <v>33</v>
      </c>
      <c r="I26265" t="s">
        <v>18383</v>
      </c>
      <c r="J26265" t="s">
        <v>18800</v>
      </c>
      <c r="K26265">
        <v>3</v>
      </c>
      <c r="L26265">
        <v>7.36</v>
      </c>
      <c r="M26265">
        <v>12.16</v>
      </c>
      <c r="N26265">
        <v>22.08</v>
      </c>
      <c r="O26265">
        <v>36.479999999999997</v>
      </c>
      <c r="P26265">
        <v>14.4</v>
      </c>
      <c r="Q26265">
        <v>0.39</v>
      </c>
      <c r="R26265" t="str" cm="1">
        <f t="array" ref="R26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6" spans="1:18" x14ac:dyDescent="0.3">
      <c r="A26266">
        <v>855476</v>
      </c>
      <c r="B26266" t="s">
        <v>5617</v>
      </c>
      <c r="C26266" t="s">
        <v>15267</v>
      </c>
      <c r="D26266" t="s">
        <v>18385</v>
      </c>
      <c r="E26266" t="s">
        <v>18800</v>
      </c>
      <c r="F26266" t="s">
        <v>19859</v>
      </c>
      <c r="G26266" t="s">
        <v>21297</v>
      </c>
      <c r="H26266">
        <v>32</v>
      </c>
      <c r="I26266" t="s">
        <v>18549</v>
      </c>
      <c r="J26266" t="s">
        <v>18800</v>
      </c>
      <c r="K26266">
        <v>6</v>
      </c>
      <c r="L26266">
        <v>5.94</v>
      </c>
      <c r="M26266">
        <v>12.16</v>
      </c>
      <c r="N26266">
        <v>35.64</v>
      </c>
      <c r="O26266">
        <v>72.960000000000008</v>
      </c>
      <c r="P26266">
        <v>37.320000000000007</v>
      </c>
      <c r="Q26266">
        <v>0.51</v>
      </c>
      <c r="R26266" t="str" cm="1">
        <f t="array" ref="R26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7" spans="1:18" x14ac:dyDescent="0.3">
      <c r="A26267">
        <v>933569</v>
      </c>
      <c r="B26267" t="s">
        <v>4866</v>
      </c>
      <c r="C26267" t="s">
        <v>14885</v>
      </c>
      <c r="D26267" t="s">
        <v>18472</v>
      </c>
      <c r="E26267" t="s">
        <v>18801</v>
      </c>
      <c r="F26267" t="s">
        <v>19857</v>
      </c>
      <c r="G26267" t="s">
        <v>21295</v>
      </c>
      <c r="H26267">
        <v>36</v>
      </c>
      <c r="I26267" t="s">
        <v>21310</v>
      </c>
      <c r="J26267" t="s">
        <v>18801</v>
      </c>
      <c r="K26267">
        <v>1</v>
      </c>
      <c r="L26267">
        <v>7.36</v>
      </c>
      <c r="M26267">
        <v>12.16</v>
      </c>
      <c r="N26267">
        <v>7.36</v>
      </c>
      <c r="O26267">
        <v>12.16</v>
      </c>
      <c r="P26267">
        <v>4.8</v>
      </c>
      <c r="Q26267">
        <v>0.39</v>
      </c>
      <c r="R26267" t="str" cm="1">
        <f t="array" ref="R26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8" spans="1:18" x14ac:dyDescent="0.3">
      <c r="A26268">
        <v>941468</v>
      </c>
      <c r="B26268" t="s">
        <v>9717</v>
      </c>
      <c r="C26268" t="s">
        <v>17367</v>
      </c>
      <c r="D26268" t="s">
        <v>18714</v>
      </c>
      <c r="E26268" t="s">
        <v>18801</v>
      </c>
      <c r="F26268" t="s">
        <v>19859</v>
      </c>
      <c r="G26268" t="s">
        <v>21297</v>
      </c>
      <c r="H26268">
        <v>0</v>
      </c>
      <c r="I26268" t="s">
        <v>21303</v>
      </c>
      <c r="J26268" t="s">
        <v>21303</v>
      </c>
      <c r="K26268">
        <v>1</v>
      </c>
      <c r="L26268">
        <v>5.94</v>
      </c>
      <c r="M26268">
        <v>12.16</v>
      </c>
      <c r="N26268">
        <v>5.94</v>
      </c>
      <c r="O26268">
        <v>12.16</v>
      </c>
      <c r="P26268">
        <v>6.22</v>
      </c>
      <c r="Q26268">
        <v>0.51</v>
      </c>
      <c r="R26268" t="str" cm="1">
        <f t="array" ref="R26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9" spans="1:18" x14ac:dyDescent="0.3">
      <c r="A26269">
        <v>966218</v>
      </c>
      <c r="B26269" t="s">
        <v>9718</v>
      </c>
      <c r="C26269" t="s">
        <v>17368</v>
      </c>
      <c r="D26269" t="s">
        <v>18543</v>
      </c>
      <c r="E26269" t="s">
        <v>18801</v>
      </c>
      <c r="F26269" t="s">
        <v>19857</v>
      </c>
      <c r="G26269" t="s">
        <v>21295</v>
      </c>
      <c r="H26269">
        <v>42</v>
      </c>
      <c r="I26269" t="s">
        <v>21313</v>
      </c>
      <c r="J26269" t="s">
        <v>18801</v>
      </c>
      <c r="K26269">
        <v>4</v>
      </c>
      <c r="L26269">
        <v>7.36</v>
      </c>
      <c r="M26269">
        <v>12.16</v>
      </c>
      <c r="N26269">
        <v>29.44</v>
      </c>
      <c r="O26269">
        <v>48.64</v>
      </c>
      <c r="P26269">
        <v>19.2</v>
      </c>
      <c r="Q26269">
        <v>0.39</v>
      </c>
      <c r="R26269" t="str" cm="1">
        <f t="array" ref="R26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0" spans="1:18" x14ac:dyDescent="0.3">
      <c r="A26270">
        <v>971149</v>
      </c>
      <c r="B26270" t="s">
        <v>9719</v>
      </c>
      <c r="C26270" t="s">
        <v>17369</v>
      </c>
      <c r="D26270" t="s">
        <v>18457</v>
      </c>
      <c r="E26270" t="s">
        <v>18801</v>
      </c>
      <c r="F26270" t="s">
        <v>19859</v>
      </c>
      <c r="G26270" t="s">
        <v>21297</v>
      </c>
      <c r="H26270">
        <v>42</v>
      </c>
      <c r="I26270" t="s">
        <v>21313</v>
      </c>
      <c r="J26270" t="s">
        <v>18801</v>
      </c>
      <c r="K26270">
        <v>4</v>
      </c>
      <c r="L26270">
        <v>5.94</v>
      </c>
      <c r="M26270">
        <v>12.16</v>
      </c>
      <c r="N26270">
        <v>23.76</v>
      </c>
      <c r="O26270">
        <v>48.64</v>
      </c>
      <c r="P26270">
        <v>24.88</v>
      </c>
      <c r="Q26270">
        <v>0.51</v>
      </c>
      <c r="R26270" t="str" cm="1">
        <f t="array" ref="R26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1" spans="1:18" x14ac:dyDescent="0.3">
      <c r="A26271">
        <v>973459</v>
      </c>
      <c r="B26271" t="s">
        <v>3355</v>
      </c>
      <c r="C26271" t="s">
        <v>14050</v>
      </c>
      <c r="D26271" t="s">
        <v>18388</v>
      </c>
      <c r="E26271" t="s">
        <v>18801</v>
      </c>
      <c r="F26271" t="s">
        <v>19859</v>
      </c>
      <c r="G26271" t="s">
        <v>21297</v>
      </c>
      <c r="H26271">
        <v>37</v>
      </c>
      <c r="I26271" t="s">
        <v>21311</v>
      </c>
      <c r="J26271" t="s">
        <v>18801</v>
      </c>
      <c r="K26271">
        <v>1</v>
      </c>
      <c r="L26271">
        <v>5.94</v>
      </c>
      <c r="M26271">
        <v>12.16</v>
      </c>
      <c r="N26271">
        <v>5.94</v>
      </c>
      <c r="O26271">
        <v>12.16</v>
      </c>
      <c r="P26271">
        <v>6.22</v>
      </c>
      <c r="Q26271">
        <v>0.51</v>
      </c>
      <c r="R26271" t="str" cm="1">
        <f t="array" ref="R26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2" spans="1:18" x14ac:dyDescent="0.3">
      <c r="A26272">
        <v>1004567</v>
      </c>
      <c r="B26272" t="s">
        <v>5086</v>
      </c>
      <c r="C26272" t="s">
        <v>14997</v>
      </c>
      <c r="D26272" t="s">
        <v>18559</v>
      </c>
      <c r="E26272" t="s">
        <v>18801</v>
      </c>
      <c r="F26272" t="s">
        <v>19857</v>
      </c>
      <c r="G26272" t="s">
        <v>21295</v>
      </c>
      <c r="H26272">
        <v>41</v>
      </c>
      <c r="I26272" t="s">
        <v>21307</v>
      </c>
      <c r="J26272" t="s">
        <v>18801</v>
      </c>
      <c r="K26272">
        <v>1</v>
      </c>
      <c r="L26272">
        <v>7.36</v>
      </c>
      <c r="M26272">
        <v>12.16</v>
      </c>
      <c r="N26272">
        <v>7.36</v>
      </c>
      <c r="O26272">
        <v>12.16</v>
      </c>
      <c r="P26272">
        <v>4.8</v>
      </c>
      <c r="Q26272">
        <v>0.39</v>
      </c>
      <c r="R26272" t="str" cm="1">
        <f t="array" ref="R26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3" spans="1:18" x14ac:dyDescent="0.3">
      <c r="A26273">
        <v>1008885</v>
      </c>
      <c r="B26273" t="s">
        <v>3572</v>
      </c>
      <c r="C26273" t="s">
        <v>14171</v>
      </c>
      <c r="D26273" t="s">
        <v>18560</v>
      </c>
      <c r="E26273" t="s">
        <v>18801</v>
      </c>
      <c r="F26273" t="s">
        <v>19860</v>
      </c>
      <c r="G26273" t="s">
        <v>21301</v>
      </c>
      <c r="H26273">
        <v>39</v>
      </c>
      <c r="I26273" t="s">
        <v>21308</v>
      </c>
      <c r="J26273" t="s">
        <v>18801</v>
      </c>
      <c r="K26273">
        <v>1</v>
      </c>
      <c r="L26273">
        <v>6.45</v>
      </c>
      <c r="M26273">
        <v>12.16</v>
      </c>
      <c r="N26273">
        <v>6.45</v>
      </c>
      <c r="O26273">
        <v>12.16</v>
      </c>
      <c r="P26273">
        <v>5.71</v>
      </c>
      <c r="Q26273">
        <v>0.47</v>
      </c>
      <c r="R26273" t="str" cm="1">
        <f t="array" ref="R26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4" spans="1:18" x14ac:dyDescent="0.3">
      <c r="A26274">
        <v>1018779</v>
      </c>
      <c r="B26274" t="s">
        <v>58</v>
      </c>
      <c r="C26274" t="s">
        <v>11839</v>
      </c>
      <c r="D26274" t="s">
        <v>18391</v>
      </c>
      <c r="E26274" t="s">
        <v>18801</v>
      </c>
      <c r="F26274" t="s">
        <v>19857</v>
      </c>
      <c r="G26274" t="s">
        <v>21295</v>
      </c>
      <c r="H26274">
        <v>36</v>
      </c>
      <c r="I26274" t="s">
        <v>21310</v>
      </c>
      <c r="J26274" t="s">
        <v>18801</v>
      </c>
      <c r="K26274">
        <v>3</v>
      </c>
      <c r="L26274">
        <v>7.36</v>
      </c>
      <c r="M26274">
        <v>12.16</v>
      </c>
      <c r="N26274">
        <v>22.08</v>
      </c>
      <c r="O26274">
        <v>36.479999999999997</v>
      </c>
      <c r="P26274">
        <v>14.4</v>
      </c>
      <c r="Q26274">
        <v>0.39</v>
      </c>
      <c r="R26274" t="str" cm="1">
        <f t="array" ref="R26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5" spans="1:18" x14ac:dyDescent="0.3">
      <c r="A26275">
        <v>1031047</v>
      </c>
      <c r="B26275" t="s">
        <v>6407</v>
      </c>
      <c r="C26275" t="s">
        <v>15703</v>
      </c>
      <c r="D26275" t="s">
        <v>14608</v>
      </c>
      <c r="E26275" t="s">
        <v>18801</v>
      </c>
      <c r="F26275" t="s">
        <v>19859</v>
      </c>
      <c r="G26275" t="s">
        <v>21297</v>
      </c>
      <c r="H26275">
        <v>42</v>
      </c>
      <c r="I26275" t="s">
        <v>21313</v>
      </c>
      <c r="J26275" t="s">
        <v>18801</v>
      </c>
      <c r="K26275">
        <v>2</v>
      </c>
      <c r="L26275">
        <v>5.94</v>
      </c>
      <c r="M26275">
        <v>12.16</v>
      </c>
      <c r="N26275">
        <v>11.88</v>
      </c>
      <c r="O26275">
        <v>24.32</v>
      </c>
      <c r="P26275">
        <v>12.44</v>
      </c>
      <c r="Q26275">
        <v>0.51</v>
      </c>
      <c r="R26275" t="str" cm="1">
        <f t="array" ref="R26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6" spans="1:18" x14ac:dyDescent="0.3">
      <c r="A26276">
        <v>1049578</v>
      </c>
      <c r="B26276" t="s">
        <v>9720</v>
      </c>
      <c r="C26276" t="s">
        <v>17370</v>
      </c>
      <c r="D26276" t="s">
        <v>18516</v>
      </c>
      <c r="E26276" t="s">
        <v>18801</v>
      </c>
      <c r="F26276" t="s">
        <v>19857</v>
      </c>
      <c r="G26276" t="s">
        <v>21295</v>
      </c>
      <c r="H26276">
        <v>41</v>
      </c>
      <c r="I26276" t="s">
        <v>21307</v>
      </c>
      <c r="J26276" t="s">
        <v>18801</v>
      </c>
      <c r="K26276">
        <v>5</v>
      </c>
      <c r="L26276">
        <v>7.36</v>
      </c>
      <c r="M26276">
        <v>12.16</v>
      </c>
      <c r="N26276">
        <v>36.799999999999997</v>
      </c>
      <c r="O26276">
        <v>60.8</v>
      </c>
      <c r="P26276">
        <v>23.999999999999989</v>
      </c>
      <c r="Q26276">
        <v>0.39</v>
      </c>
      <c r="R26276" t="str" cm="1">
        <f t="array" ref="R26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7" spans="1:18" x14ac:dyDescent="0.3">
      <c r="A26277">
        <v>1050429</v>
      </c>
      <c r="B26277" t="s">
        <v>9721</v>
      </c>
      <c r="C26277" t="s">
        <v>17371</v>
      </c>
      <c r="D26277" t="s">
        <v>18483</v>
      </c>
      <c r="E26277" t="s">
        <v>18801</v>
      </c>
      <c r="F26277" t="s">
        <v>19860</v>
      </c>
      <c r="G26277" t="s">
        <v>21301</v>
      </c>
      <c r="H26277">
        <v>38</v>
      </c>
      <c r="I26277" t="s">
        <v>21309</v>
      </c>
      <c r="J26277" t="s">
        <v>18801</v>
      </c>
      <c r="K26277">
        <v>1</v>
      </c>
      <c r="L26277">
        <v>6.45</v>
      </c>
      <c r="M26277">
        <v>12.16</v>
      </c>
      <c r="N26277">
        <v>6.45</v>
      </c>
      <c r="O26277">
        <v>12.16</v>
      </c>
      <c r="P26277">
        <v>5.71</v>
      </c>
      <c r="Q26277">
        <v>0.47</v>
      </c>
      <c r="R26277" t="str" cm="1">
        <f t="array" ref="R26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8" spans="1:18" x14ac:dyDescent="0.3">
      <c r="A26278">
        <v>1085687</v>
      </c>
      <c r="B26278" t="s">
        <v>9722</v>
      </c>
      <c r="C26278" t="s">
        <v>17372</v>
      </c>
      <c r="D26278" t="s">
        <v>18782</v>
      </c>
      <c r="E26278" t="s">
        <v>18801</v>
      </c>
      <c r="F26278" t="s">
        <v>19860</v>
      </c>
      <c r="G26278" t="s">
        <v>21301</v>
      </c>
      <c r="H26278">
        <v>0</v>
      </c>
      <c r="I26278" t="s">
        <v>21303</v>
      </c>
      <c r="J26278" t="s">
        <v>21303</v>
      </c>
      <c r="K26278">
        <v>1</v>
      </c>
      <c r="L26278">
        <v>6.45</v>
      </c>
      <c r="M26278">
        <v>12.16</v>
      </c>
      <c r="N26278">
        <v>6.45</v>
      </c>
      <c r="O26278">
        <v>12.16</v>
      </c>
      <c r="P26278">
        <v>5.71</v>
      </c>
      <c r="Q26278">
        <v>0.47</v>
      </c>
      <c r="R26278" t="str" cm="1">
        <f t="array" ref="R26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9" spans="1:18" x14ac:dyDescent="0.3">
      <c r="A26279">
        <v>1096123</v>
      </c>
      <c r="B26279" t="s">
        <v>1856</v>
      </c>
      <c r="C26279" t="s">
        <v>13163</v>
      </c>
      <c r="D26279" t="s">
        <v>18615</v>
      </c>
      <c r="E26279" t="s">
        <v>18801</v>
      </c>
      <c r="F26279" t="s">
        <v>19858</v>
      </c>
      <c r="G26279" t="s">
        <v>21296</v>
      </c>
      <c r="H26279">
        <v>42</v>
      </c>
      <c r="I26279" t="s">
        <v>21313</v>
      </c>
      <c r="J26279" t="s">
        <v>18801</v>
      </c>
      <c r="K26279">
        <v>1</v>
      </c>
      <c r="L26279">
        <v>7.64</v>
      </c>
      <c r="M26279">
        <v>12.16</v>
      </c>
      <c r="N26279">
        <v>7.64</v>
      </c>
      <c r="O26279">
        <v>12.16</v>
      </c>
      <c r="P26279">
        <v>4.5199999999999996</v>
      </c>
      <c r="Q26279">
        <v>0.37</v>
      </c>
      <c r="R26279" t="str" cm="1">
        <f t="array" ref="R26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0" spans="1:18" x14ac:dyDescent="0.3">
      <c r="A26280">
        <v>1097689</v>
      </c>
      <c r="B26280" t="s">
        <v>5491</v>
      </c>
      <c r="C26280" t="s">
        <v>15201</v>
      </c>
      <c r="D26280" t="s">
        <v>18494</v>
      </c>
      <c r="E26280" t="s">
        <v>18801</v>
      </c>
      <c r="F26280" t="s">
        <v>19857</v>
      </c>
      <c r="G26280" t="s">
        <v>21295</v>
      </c>
      <c r="H26280">
        <v>39</v>
      </c>
      <c r="I26280" t="s">
        <v>21308</v>
      </c>
      <c r="J26280" t="s">
        <v>18801</v>
      </c>
      <c r="K26280">
        <v>6</v>
      </c>
      <c r="L26280">
        <v>7.36</v>
      </c>
      <c r="M26280">
        <v>12.16</v>
      </c>
      <c r="N26280">
        <v>44.16</v>
      </c>
      <c r="O26280">
        <v>72.960000000000008</v>
      </c>
      <c r="P26280">
        <v>28.8</v>
      </c>
      <c r="Q26280">
        <v>0.39</v>
      </c>
      <c r="R26280" t="str" cm="1">
        <f t="array" ref="R26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1" spans="1:18" x14ac:dyDescent="0.3">
      <c r="A26281">
        <v>1139356</v>
      </c>
      <c r="B26281" t="s">
        <v>4385</v>
      </c>
      <c r="C26281" t="s">
        <v>16032</v>
      </c>
      <c r="D26281" t="s">
        <v>18586</v>
      </c>
      <c r="E26281" t="s">
        <v>18801</v>
      </c>
      <c r="F26281" t="s">
        <v>19857</v>
      </c>
      <c r="G26281" t="s">
        <v>21295</v>
      </c>
      <c r="H26281">
        <v>36</v>
      </c>
      <c r="I26281" t="s">
        <v>21310</v>
      </c>
      <c r="J26281" t="s">
        <v>18801</v>
      </c>
      <c r="K26281">
        <v>1</v>
      </c>
      <c r="L26281">
        <v>7.36</v>
      </c>
      <c r="M26281">
        <v>12.16</v>
      </c>
      <c r="N26281">
        <v>7.36</v>
      </c>
      <c r="O26281">
        <v>12.16</v>
      </c>
      <c r="P26281">
        <v>4.8</v>
      </c>
      <c r="Q26281">
        <v>0.39</v>
      </c>
      <c r="R26281" t="str" cm="1">
        <f t="array" ref="R26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2" spans="1:18" x14ac:dyDescent="0.3">
      <c r="A26282">
        <v>1164225</v>
      </c>
      <c r="B26282" t="s">
        <v>6527</v>
      </c>
      <c r="C26282" t="s">
        <v>15759</v>
      </c>
      <c r="D26282" t="s">
        <v>18634</v>
      </c>
      <c r="E26282" t="s">
        <v>18801</v>
      </c>
      <c r="F26282" t="s">
        <v>19860</v>
      </c>
      <c r="G26282" t="s">
        <v>21301</v>
      </c>
      <c r="H26282">
        <v>36</v>
      </c>
      <c r="I26282" t="s">
        <v>21310</v>
      </c>
      <c r="J26282" t="s">
        <v>18801</v>
      </c>
      <c r="K26282">
        <v>2</v>
      </c>
      <c r="L26282">
        <v>6.45</v>
      </c>
      <c r="M26282">
        <v>12.16</v>
      </c>
      <c r="N26282">
        <v>12.9</v>
      </c>
      <c r="O26282">
        <v>24.32</v>
      </c>
      <c r="P26282">
        <v>11.42</v>
      </c>
      <c r="Q26282">
        <v>0.47</v>
      </c>
      <c r="R26282" t="str" cm="1">
        <f t="array" ref="R26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3" spans="1:18" x14ac:dyDescent="0.3">
      <c r="A26283">
        <v>1226395</v>
      </c>
      <c r="B26283" t="s">
        <v>1996</v>
      </c>
      <c r="C26283" t="s">
        <v>13259</v>
      </c>
      <c r="D26283" t="s">
        <v>18436</v>
      </c>
      <c r="E26283" t="s">
        <v>18802</v>
      </c>
      <c r="F26283" t="s">
        <v>19859</v>
      </c>
      <c r="G26283" t="s">
        <v>21297</v>
      </c>
      <c r="H26283">
        <v>45</v>
      </c>
      <c r="I26283" t="s">
        <v>18436</v>
      </c>
      <c r="J26283" t="s">
        <v>18802</v>
      </c>
      <c r="K26283">
        <v>2</v>
      </c>
      <c r="L26283">
        <v>5.94</v>
      </c>
      <c r="M26283">
        <v>12.16</v>
      </c>
      <c r="N26283">
        <v>11.88</v>
      </c>
      <c r="O26283">
        <v>24.32</v>
      </c>
      <c r="P26283">
        <v>12.44</v>
      </c>
      <c r="Q26283">
        <v>0.51</v>
      </c>
      <c r="R26283" t="str" cm="1">
        <f t="array" ref="R26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4" spans="1:18" x14ac:dyDescent="0.3">
      <c r="A26284">
        <v>1230071</v>
      </c>
      <c r="B26284" t="s">
        <v>523</v>
      </c>
      <c r="C26284" t="s">
        <v>12228</v>
      </c>
      <c r="D26284" t="s">
        <v>12235</v>
      </c>
      <c r="E26284" t="s">
        <v>18802</v>
      </c>
      <c r="F26284" t="s">
        <v>19857</v>
      </c>
      <c r="G26284" t="s">
        <v>21295</v>
      </c>
      <c r="H26284">
        <v>0</v>
      </c>
      <c r="I26284" t="s">
        <v>21303</v>
      </c>
      <c r="J26284" t="s">
        <v>21303</v>
      </c>
      <c r="K26284">
        <v>3</v>
      </c>
      <c r="L26284">
        <v>7.36</v>
      </c>
      <c r="M26284">
        <v>12.16</v>
      </c>
      <c r="N26284">
        <v>22.08</v>
      </c>
      <c r="O26284">
        <v>36.479999999999997</v>
      </c>
      <c r="P26284">
        <v>14.4</v>
      </c>
      <c r="Q26284">
        <v>0.39</v>
      </c>
      <c r="R26284" t="str" cm="1">
        <f t="array" ref="R26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5" spans="1:18" x14ac:dyDescent="0.3">
      <c r="A26285">
        <v>1243658</v>
      </c>
      <c r="B26285" t="s">
        <v>6895</v>
      </c>
      <c r="C26285" t="s">
        <v>12445</v>
      </c>
      <c r="D26285" t="s">
        <v>18464</v>
      </c>
      <c r="E26285" t="s">
        <v>18802</v>
      </c>
      <c r="F26285" t="s">
        <v>19858</v>
      </c>
      <c r="G26285" t="s">
        <v>21296</v>
      </c>
      <c r="H26285">
        <v>56</v>
      </c>
      <c r="I26285" t="s">
        <v>18488</v>
      </c>
      <c r="J26285" t="s">
        <v>18802</v>
      </c>
      <c r="K26285">
        <v>3</v>
      </c>
      <c r="L26285">
        <v>7.64</v>
      </c>
      <c r="M26285">
        <v>12.16</v>
      </c>
      <c r="N26285">
        <v>22.92</v>
      </c>
      <c r="O26285">
        <v>36.479999999999997</v>
      </c>
      <c r="P26285">
        <v>13.560000000000009</v>
      </c>
      <c r="Q26285">
        <v>0.37</v>
      </c>
      <c r="R26285" t="str" cm="1">
        <f t="array" ref="R26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6" spans="1:18" x14ac:dyDescent="0.3">
      <c r="A26286">
        <v>1248028</v>
      </c>
      <c r="B26286" t="s">
        <v>1582</v>
      </c>
      <c r="C26286" t="s">
        <v>12968</v>
      </c>
      <c r="D26286" t="s">
        <v>18406</v>
      </c>
      <c r="E26286" t="s">
        <v>18802</v>
      </c>
      <c r="F26286" t="s">
        <v>19857</v>
      </c>
      <c r="G26286" t="s">
        <v>21295</v>
      </c>
      <c r="H26286">
        <v>0</v>
      </c>
      <c r="I26286" t="s">
        <v>21303</v>
      </c>
      <c r="J26286" t="s">
        <v>21303</v>
      </c>
      <c r="K26286">
        <v>3</v>
      </c>
      <c r="L26286">
        <v>7.36</v>
      </c>
      <c r="M26286">
        <v>12.16</v>
      </c>
      <c r="N26286">
        <v>22.08</v>
      </c>
      <c r="O26286">
        <v>36.479999999999997</v>
      </c>
      <c r="P26286">
        <v>14.4</v>
      </c>
      <c r="Q26286">
        <v>0.39</v>
      </c>
      <c r="R26286" t="str" cm="1">
        <f t="array" ref="R26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7" spans="1:18" x14ac:dyDescent="0.3">
      <c r="A26287">
        <v>1252370</v>
      </c>
      <c r="B26287" t="s">
        <v>2823</v>
      </c>
      <c r="C26287" t="s">
        <v>13772</v>
      </c>
      <c r="D26287" t="s">
        <v>18397</v>
      </c>
      <c r="E26287" t="s">
        <v>18802</v>
      </c>
      <c r="F26287" t="s">
        <v>19859</v>
      </c>
      <c r="G26287" t="s">
        <v>21297</v>
      </c>
      <c r="H26287">
        <v>0</v>
      </c>
      <c r="I26287" t="s">
        <v>21303</v>
      </c>
      <c r="J26287" t="s">
        <v>21303</v>
      </c>
      <c r="K26287">
        <v>6</v>
      </c>
      <c r="L26287">
        <v>5.94</v>
      </c>
      <c r="M26287">
        <v>12.16</v>
      </c>
      <c r="N26287">
        <v>35.64</v>
      </c>
      <c r="O26287">
        <v>72.960000000000008</v>
      </c>
      <c r="P26287">
        <v>37.320000000000007</v>
      </c>
      <c r="Q26287">
        <v>0.51</v>
      </c>
      <c r="R26287" t="str" cm="1">
        <f t="array" ref="R26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8" spans="1:18" x14ac:dyDescent="0.3">
      <c r="A26288">
        <v>1254806</v>
      </c>
      <c r="B26288" t="s">
        <v>1365</v>
      </c>
      <c r="C26288" t="s">
        <v>12822</v>
      </c>
      <c r="D26288" t="s">
        <v>18460</v>
      </c>
      <c r="E26288" t="s">
        <v>18802</v>
      </c>
      <c r="F26288" t="s">
        <v>19857</v>
      </c>
      <c r="G26288" t="s">
        <v>21295</v>
      </c>
      <c r="H26288">
        <v>61</v>
      </c>
      <c r="I26288" t="s">
        <v>18412</v>
      </c>
      <c r="J26288" t="s">
        <v>18802</v>
      </c>
      <c r="K26288">
        <v>1</v>
      </c>
      <c r="L26288">
        <v>7.36</v>
      </c>
      <c r="M26288">
        <v>12.16</v>
      </c>
      <c r="N26288">
        <v>7.36</v>
      </c>
      <c r="O26288">
        <v>12.16</v>
      </c>
      <c r="P26288">
        <v>4.8</v>
      </c>
      <c r="Q26288">
        <v>0.39</v>
      </c>
      <c r="R26288" t="str" cm="1">
        <f t="array" ref="R26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9" spans="1:18" x14ac:dyDescent="0.3">
      <c r="A26289">
        <v>1256783</v>
      </c>
      <c r="B26289" t="s">
        <v>9723</v>
      </c>
      <c r="C26289" t="s">
        <v>12684</v>
      </c>
      <c r="D26289" t="s">
        <v>18553</v>
      </c>
      <c r="E26289" t="s">
        <v>18802</v>
      </c>
      <c r="F26289" t="s">
        <v>19857</v>
      </c>
      <c r="G26289" t="s">
        <v>21295</v>
      </c>
      <c r="H26289">
        <v>0</v>
      </c>
      <c r="I26289" t="s">
        <v>21303</v>
      </c>
      <c r="J26289" t="s">
        <v>21303</v>
      </c>
      <c r="K26289">
        <v>2</v>
      </c>
      <c r="L26289">
        <v>7.36</v>
      </c>
      <c r="M26289">
        <v>12.16</v>
      </c>
      <c r="N26289">
        <v>14.72</v>
      </c>
      <c r="O26289">
        <v>24.32</v>
      </c>
      <c r="P26289">
        <v>9.6</v>
      </c>
      <c r="Q26289">
        <v>0.39</v>
      </c>
      <c r="R26289" t="str" cm="1">
        <f t="array" ref="R26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0" spans="1:18" x14ac:dyDescent="0.3">
      <c r="A26290">
        <v>1261112</v>
      </c>
      <c r="B26290" t="s">
        <v>4255</v>
      </c>
      <c r="C26290" t="s">
        <v>11871</v>
      </c>
      <c r="D26290" t="s">
        <v>18460</v>
      </c>
      <c r="E26290" t="s">
        <v>18802</v>
      </c>
      <c r="F26290" t="s">
        <v>19858</v>
      </c>
      <c r="G26290" t="s">
        <v>21296</v>
      </c>
      <c r="H26290">
        <v>50</v>
      </c>
      <c r="I26290" t="s">
        <v>18401</v>
      </c>
      <c r="J26290" t="s">
        <v>18802</v>
      </c>
      <c r="K26290">
        <v>7</v>
      </c>
      <c r="L26290">
        <v>7.64</v>
      </c>
      <c r="M26290">
        <v>12.16</v>
      </c>
      <c r="N26290">
        <v>53.48</v>
      </c>
      <c r="O26290">
        <v>85.12</v>
      </c>
      <c r="P26290">
        <v>31.640000000000011</v>
      </c>
      <c r="Q26290">
        <v>0.37</v>
      </c>
      <c r="R26290" t="str" cm="1">
        <f t="array" ref="R26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1" spans="1:18" x14ac:dyDescent="0.3">
      <c r="A26291">
        <v>1276810</v>
      </c>
      <c r="B26291" t="s">
        <v>4611</v>
      </c>
      <c r="C26291" t="s">
        <v>11881</v>
      </c>
      <c r="D26291" t="s">
        <v>12235</v>
      </c>
      <c r="E26291" t="s">
        <v>18802</v>
      </c>
      <c r="F26291" t="s">
        <v>19859</v>
      </c>
      <c r="G26291" t="s">
        <v>21297</v>
      </c>
      <c r="H26291">
        <v>61</v>
      </c>
      <c r="I26291" t="s">
        <v>18412</v>
      </c>
      <c r="J26291" t="s">
        <v>18802</v>
      </c>
      <c r="K26291">
        <v>2</v>
      </c>
      <c r="L26291">
        <v>5.94</v>
      </c>
      <c r="M26291">
        <v>12.16</v>
      </c>
      <c r="N26291">
        <v>11.88</v>
      </c>
      <c r="O26291">
        <v>24.32</v>
      </c>
      <c r="P26291">
        <v>12.44</v>
      </c>
      <c r="Q26291">
        <v>0.51</v>
      </c>
      <c r="R26291" t="str" cm="1">
        <f t="array" ref="R26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2" spans="1:18" x14ac:dyDescent="0.3">
      <c r="A26292">
        <v>1297155</v>
      </c>
      <c r="B26292" t="s">
        <v>7476</v>
      </c>
      <c r="C26292" t="s">
        <v>16263</v>
      </c>
      <c r="D26292" t="s">
        <v>17337</v>
      </c>
      <c r="E26292" t="s">
        <v>18802</v>
      </c>
      <c r="F26292" t="s">
        <v>19857</v>
      </c>
      <c r="G26292" t="s">
        <v>21295</v>
      </c>
      <c r="H26292">
        <v>61</v>
      </c>
      <c r="I26292" t="s">
        <v>18412</v>
      </c>
      <c r="J26292" t="s">
        <v>18802</v>
      </c>
      <c r="K26292">
        <v>2</v>
      </c>
      <c r="L26292">
        <v>7.36</v>
      </c>
      <c r="M26292">
        <v>12.16</v>
      </c>
      <c r="N26292">
        <v>14.72</v>
      </c>
      <c r="O26292">
        <v>24.32</v>
      </c>
      <c r="P26292">
        <v>9.6</v>
      </c>
      <c r="Q26292">
        <v>0.39</v>
      </c>
      <c r="R26292" t="str" cm="1">
        <f t="array" ref="R26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3" spans="1:18" x14ac:dyDescent="0.3">
      <c r="A26293">
        <v>1324581</v>
      </c>
      <c r="B26293" t="s">
        <v>5286</v>
      </c>
      <c r="C26293" t="s">
        <v>14936</v>
      </c>
      <c r="D26293" t="s">
        <v>16979</v>
      </c>
      <c r="E26293" t="s">
        <v>18802</v>
      </c>
      <c r="F26293" t="s">
        <v>19859</v>
      </c>
      <c r="G26293" t="s">
        <v>21297</v>
      </c>
      <c r="H26293">
        <v>59</v>
      </c>
      <c r="I26293" t="s">
        <v>18394</v>
      </c>
      <c r="J26293" t="s">
        <v>18802</v>
      </c>
      <c r="K26293">
        <v>8</v>
      </c>
      <c r="L26293">
        <v>5.94</v>
      </c>
      <c r="M26293">
        <v>12.16</v>
      </c>
      <c r="N26293">
        <v>47.52</v>
      </c>
      <c r="O26293">
        <v>97.28</v>
      </c>
      <c r="P26293">
        <v>49.76</v>
      </c>
      <c r="Q26293">
        <v>0.51</v>
      </c>
      <c r="R26293" t="str" cm="1">
        <f t="array" ref="R26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4" spans="1:18" x14ac:dyDescent="0.3">
      <c r="A26294">
        <v>1330188</v>
      </c>
      <c r="B26294" t="s">
        <v>9724</v>
      </c>
      <c r="C26294" t="s">
        <v>12446</v>
      </c>
      <c r="D26294" t="s">
        <v>18407</v>
      </c>
      <c r="E26294" t="s">
        <v>18802</v>
      </c>
      <c r="F26294" t="s">
        <v>19858</v>
      </c>
      <c r="G26294" t="s">
        <v>21296</v>
      </c>
      <c r="H26294">
        <v>0</v>
      </c>
      <c r="I26294" t="s">
        <v>21303</v>
      </c>
      <c r="J26294" t="s">
        <v>21303</v>
      </c>
      <c r="K26294">
        <v>2</v>
      </c>
      <c r="L26294">
        <v>7.64</v>
      </c>
      <c r="M26294">
        <v>12.16</v>
      </c>
      <c r="N26294">
        <v>15.28</v>
      </c>
      <c r="O26294">
        <v>24.32</v>
      </c>
      <c r="P26294">
        <v>9.0400000000000009</v>
      </c>
      <c r="Q26294">
        <v>0.37</v>
      </c>
      <c r="R26294" t="str" cm="1">
        <f t="array" ref="R26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5" spans="1:18" x14ac:dyDescent="0.3">
      <c r="A26295">
        <v>1335146</v>
      </c>
      <c r="B26295" t="s">
        <v>2832</v>
      </c>
      <c r="C26295" t="s">
        <v>12037</v>
      </c>
      <c r="D26295" t="s">
        <v>18394</v>
      </c>
      <c r="E26295" t="s">
        <v>18802</v>
      </c>
      <c r="F26295" t="s">
        <v>19858</v>
      </c>
      <c r="G26295" t="s">
        <v>21296</v>
      </c>
      <c r="H26295">
        <v>0</v>
      </c>
      <c r="I26295" t="s">
        <v>21303</v>
      </c>
      <c r="J26295" t="s">
        <v>21303</v>
      </c>
      <c r="K26295">
        <v>5</v>
      </c>
      <c r="L26295">
        <v>7.64</v>
      </c>
      <c r="M26295">
        <v>12.16</v>
      </c>
      <c r="N26295">
        <v>38.200000000000003</v>
      </c>
      <c r="O26295">
        <v>60.8</v>
      </c>
      <c r="P26295">
        <v>22.6</v>
      </c>
      <c r="Q26295">
        <v>0.37</v>
      </c>
      <c r="R26295" t="str" cm="1">
        <f t="array" ref="R26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6" spans="1:18" x14ac:dyDescent="0.3">
      <c r="A26296">
        <v>1342539</v>
      </c>
      <c r="B26296" t="s">
        <v>775</v>
      </c>
      <c r="C26296" t="s">
        <v>12066</v>
      </c>
      <c r="D26296" t="s">
        <v>18461</v>
      </c>
      <c r="E26296" t="s">
        <v>18802</v>
      </c>
      <c r="F26296" t="s">
        <v>19857</v>
      </c>
      <c r="G26296" t="s">
        <v>21295</v>
      </c>
      <c r="H26296">
        <v>63</v>
      </c>
      <c r="I26296" t="s">
        <v>18414</v>
      </c>
      <c r="J26296" t="s">
        <v>18802</v>
      </c>
      <c r="K26296">
        <v>3</v>
      </c>
      <c r="L26296">
        <v>7.36</v>
      </c>
      <c r="M26296">
        <v>12.16</v>
      </c>
      <c r="N26296">
        <v>22.08</v>
      </c>
      <c r="O26296">
        <v>36.479999999999997</v>
      </c>
      <c r="P26296">
        <v>14.4</v>
      </c>
      <c r="Q26296">
        <v>0.39</v>
      </c>
      <c r="R26296" t="str" cm="1">
        <f t="array" ref="R26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7" spans="1:18" x14ac:dyDescent="0.3">
      <c r="A26297">
        <v>1344166</v>
      </c>
      <c r="B26297" t="s">
        <v>6152</v>
      </c>
      <c r="C26297" t="s">
        <v>15568</v>
      </c>
      <c r="D26297" t="s">
        <v>17337</v>
      </c>
      <c r="E26297" t="s">
        <v>18802</v>
      </c>
      <c r="F26297" t="s">
        <v>19857</v>
      </c>
      <c r="G26297" t="s">
        <v>21295</v>
      </c>
      <c r="H26297">
        <v>64</v>
      </c>
      <c r="I26297" t="s">
        <v>18606</v>
      </c>
      <c r="J26297" t="s">
        <v>18802</v>
      </c>
      <c r="K26297">
        <v>1</v>
      </c>
      <c r="L26297">
        <v>7.36</v>
      </c>
      <c r="M26297">
        <v>12.16</v>
      </c>
      <c r="N26297">
        <v>7.36</v>
      </c>
      <c r="O26297">
        <v>12.16</v>
      </c>
      <c r="P26297">
        <v>4.8</v>
      </c>
      <c r="Q26297">
        <v>0.39</v>
      </c>
      <c r="R26297" t="str" cm="1">
        <f t="array" ref="R26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8" spans="1:18" x14ac:dyDescent="0.3">
      <c r="A26298">
        <v>1344432</v>
      </c>
      <c r="B26298" t="s">
        <v>155</v>
      </c>
      <c r="C26298" t="s">
        <v>11931</v>
      </c>
      <c r="D26298" t="s">
        <v>18406</v>
      </c>
      <c r="E26298" t="s">
        <v>18802</v>
      </c>
      <c r="F26298" t="s">
        <v>19858</v>
      </c>
      <c r="G26298" t="s">
        <v>21296</v>
      </c>
      <c r="H26298">
        <v>0</v>
      </c>
      <c r="I26298" t="s">
        <v>21303</v>
      </c>
      <c r="J26298" t="s">
        <v>21303</v>
      </c>
      <c r="K26298">
        <v>3</v>
      </c>
      <c r="L26298">
        <v>7.64</v>
      </c>
      <c r="M26298">
        <v>12.16</v>
      </c>
      <c r="N26298">
        <v>22.92</v>
      </c>
      <c r="O26298">
        <v>36.479999999999997</v>
      </c>
      <c r="P26298">
        <v>13.560000000000009</v>
      </c>
      <c r="Q26298">
        <v>0.37</v>
      </c>
      <c r="R26298" t="str" cm="1">
        <f t="array" ref="R26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9" spans="1:18" x14ac:dyDescent="0.3">
      <c r="A26299">
        <v>1380510</v>
      </c>
      <c r="B26299" t="s">
        <v>4400</v>
      </c>
      <c r="C26299" t="s">
        <v>12474</v>
      </c>
      <c r="D26299" t="s">
        <v>18436</v>
      </c>
      <c r="E26299" t="s">
        <v>18802</v>
      </c>
      <c r="F26299" t="s">
        <v>19859</v>
      </c>
      <c r="G26299" t="s">
        <v>21297</v>
      </c>
      <c r="H26299">
        <v>45</v>
      </c>
      <c r="I26299" t="s">
        <v>18436</v>
      </c>
      <c r="J26299" t="s">
        <v>18802</v>
      </c>
      <c r="K26299">
        <v>2</v>
      </c>
      <c r="L26299">
        <v>5.94</v>
      </c>
      <c r="M26299">
        <v>12.16</v>
      </c>
      <c r="N26299">
        <v>11.88</v>
      </c>
      <c r="O26299">
        <v>24.32</v>
      </c>
      <c r="P26299">
        <v>12.44</v>
      </c>
      <c r="Q26299">
        <v>0.51</v>
      </c>
      <c r="R26299" t="str" cm="1">
        <f t="array" ref="R26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0" spans="1:18" x14ac:dyDescent="0.3">
      <c r="A26300">
        <v>1384111</v>
      </c>
      <c r="B26300" t="s">
        <v>1376</v>
      </c>
      <c r="C26300" t="s">
        <v>11877</v>
      </c>
      <c r="D26300" t="s">
        <v>18396</v>
      </c>
      <c r="E26300" t="s">
        <v>18802</v>
      </c>
      <c r="F26300" t="s">
        <v>19857</v>
      </c>
      <c r="G26300" t="s">
        <v>21295</v>
      </c>
      <c r="H26300">
        <v>0</v>
      </c>
      <c r="I26300" t="s">
        <v>21303</v>
      </c>
      <c r="J26300" t="s">
        <v>21303</v>
      </c>
      <c r="K26300">
        <v>4</v>
      </c>
      <c r="L26300">
        <v>7.36</v>
      </c>
      <c r="M26300">
        <v>12.16</v>
      </c>
      <c r="N26300">
        <v>29.44</v>
      </c>
      <c r="O26300">
        <v>48.64</v>
      </c>
      <c r="P26300">
        <v>19.2</v>
      </c>
      <c r="Q26300">
        <v>0.39</v>
      </c>
      <c r="R26300" t="str" cm="1">
        <f t="array" ref="R26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1" spans="1:18" x14ac:dyDescent="0.3">
      <c r="A26301">
        <v>1385491</v>
      </c>
      <c r="B26301" t="s">
        <v>6740</v>
      </c>
      <c r="C26301" t="s">
        <v>14794</v>
      </c>
      <c r="D26301" t="s">
        <v>15372</v>
      </c>
      <c r="E26301" t="s">
        <v>18802</v>
      </c>
      <c r="F26301" t="s">
        <v>19858</v>
      </c>
      <c r="G26301" t="s">
        <v>21296</v>
      </c>
      <c r="H26301">
        <v>63</v>
      </c>
      <c r="I26301" t="s">
        <v>18414</v>
      </c>
      <c r="J26301" t="s">
        <v>18802</v>
      </c>
      <c r="K26301">
        <v>1</v>
      </c>
      <c r="L26301">
        <v>7.64</v>
      </c>
      <c r="M26301">
        <v>12.16</v>
      </c>
      <c r="N26301">
        <v>7.64</v>
      </c>
      <c r="O26301">
        <v>12.16</v>
      </c>
      <c r="P26301">
        <v>4.5199999999999996</v>
      </c>
      <c r="Q26301">
        <v>0.37</v>
      </c>
      <c r="R26301" t="str" cm="1">
        <f t="array" ref="R26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2" spans="1:18" x14ac:dyDescent="0.3">
      <c r="A26302">
        <v>1397271</v>
      </c>
      <c r="B26302" t="s">
        <v>3877</v>
      </c>
      <c r="C26302" t="s">
        <v>13202</v>
      </c>
      <c r="D26302" t="s">
        <v>17337</v>
      </c>
      <c r="E26302" t="s">
        <v>18802</v>
      </c>
      <c r="F26302" t="s">
        <v>19859</v>
      </c>
      <c r="G26302" t="s">
        <v>21297</v>
      </c>
      <c r="H26302">
        <v>66</v>
      </c>
      <c r="I26302" t="s">
        <v>15121</v>
      </c>
      <c r="J26302" t="s">
        <v>18802</v>
      </c>
      <c r="K26302">
        <v>1</v>
      </c>
      <c r="L26302">
        <v>5.94</v>
      </c>
      <c r="M26302">
        <v>12.16</v>
      </c>
      <c r="N26302">
        <v>5.94</v>
      </c>
      <c r="O26302">
        <v>12.16</v>
      </c>
      <c r="P26302">
        <v>6.22</v>
      </c>
      <c r="Q26302">
        <v>0.51</v>
      </c>
      <c r="R26302" t="str" cm="1">
        <f t="array" ref="R26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3" spans="1:18" x14ac:dyDescent="0.3">
      <c r="A26303">
        <v>1400159</v>
      </c>
      <c r="B26303" t="s">
        <v>3879</v>
      </c>
      <c r="C26303" t="s">
        <v>14350</v>
      </c>
      <c r="D26303" t="s">
        <v>18415</v>
      </c>
      <c r="E26303" t="s">
        <v>18802</v>
      </c>
      <c r="F26303" t="s">
        <v>19857</v>
      </c>
      <c r="G26303" t="s">
        <v>21295</v>
      </c>
      <c r="H26303">
        <v>49</v>
      </c>
      <c r="I26303" t="s">
        <v>18434</v>
      </c>
      <c r="J26303" t="s">
        <v>18802</v>
      </c>
      <c r="K26303">
        <v>2</v>
      </c>
      <c r="L26303">
        <v>7.36</v>
      </c>
      <c r="M26303">
        <v>12.16</v>
      </c>
      <c r="N26303">
        <v>14.72</v>
      </c>
      <c r="O26303">
        <v>24.32</v>
      </c>
      <c r="P26303">
        <v>9.6</v>
      </c>
      <c r="Q26303">
        <v>0.39</v>
      </c>
      <c r="R26303" t="str" cm="1">
        <f t="array" ref="R26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4" spans="1:18" x14ac:dyDescent="0.3">
      <c r="A26304">
        <v>1402836</v>
      </c>
      <c r="B26304" t="s">
        <v>4885</v>
      </c>
      <c r="C26304" t="s">
        <v>12038</v>
      </c>
      <c r="D26304" t="s">
        <v>17337</v>
      </c>
      <c r="E26304" t="s">
        <v>18802</v>
      </c>
      <c r="F26304" t="s">
        <v>19859</v>
      </c>
      <c r="G26304" t="s">
        <v>21297</v>
      </c>
      <c r="H26304">
        <v>54</v>
      </c>
      <c r="I26304" t="s">
        <v>18400</v>
      </c>
      <c r="J26304" t="s">
        <v>18802</v>
      </c>
      <c r="K26304">
        <v>3</v>
      </c>
      <c r="L26304">
        <v>5.94</v>
      </c>
      <c r="M26304">
        <v>12.16</v>
      </c>
      <c r="N26304">
        <v>17.82</v>
      </c>
      <c r="O26304">
        <v>36.479999999999997</v>
      </c>
      <c r="P26304">
        <v>18.66</v>
      </c>
      <c r="Q26304">
        <v>0.51</v>
      </c>
      <c r="R26304" t="str" cm="1">
        <f t="array" ref="R26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5" spans="1:18" x14ac:dyDescent="0.3">
      <c r="A26305">
        <v>1404840</v>
      </c>
      <c r="B26305" t="s">
        <v>9725</v>
      </c>
      <c r="C26305" t="s">
        <v>13204</v>
      </c>
      <c r="D26305" t="s">
        <v>18401</v>
      </c>
      <c r="E26305" t="s">
        <v>18802</v>
      </c>
      <c r="F26305" t="s">
        <v>19857</v>
      </c>
      <c r="G26305" t="s">
        <v>21295</v>
      </c>
      <c r="H26305">
        <v>50</v>
      </c>
      <c r="I26305" t="s">
        <v>18401</v>
      </c>
      <c r="J26305" t="s">
        <v>18802</v>
      </c>
      <c r="K26305">
        <v>5</v>
      </c>
      <c r="L26305">
        <v>7.36</v>
      </c>
      <c r="M26305">
        <v>12.16</v>
      </c>
      <c r="N26305">
        <v>36.799999999999997</v>
      </c>
      <c r="O26305">
        <v>60.8</v>
      </c>
      <c r="P26305">
        <v>23.999999999999989</v>
      </c>
      <c r="Q26305">
        <v>0.39</v>
      </c>
      <c r="R26305" t="str" cm="1">
        <f t="array" ref="R26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6" spans="1:18" x14ac:dyDescent="0.3">
      <c r="A26306">
        <v>1404845</v>
      </c>
      <c r="B26306" t="s">
        <v>1377</v>
      </c>
      <c r="C26306" t="s">
        <v>12828</v>
      </c>
      <c r="D26306" t="s">
        <v>18412</v>
      </c>
      <c r="E26306" t="s">
        <v>18802</v>
      </c>
      <c r="F26306" t="s">
        <v>19857</v>
      </c>
      <c r="G26306" t="s">
        <v>21295</v>
      </c>
      <c r="H26306">
        <v>61</v>
      </c>
      <c r="I26306" t="s">
        <v>18412</v>
      </c>
      <c r="J26306" t="s">
        <v>18802</v>
      </c>
      <c r="K26306">
        <v>7</v>
      </c>
      <c r="L26306">
        <v>7.36</v>
      </c>
      <c r="M26306">
        <v>12.16</v>
      </c>
      <c r="N26306">
        <v>51.52</v>
      </c>
      <c r="O26306">
        <v>85.12</v>
      </c>
      <c r="P26306">
        <v>33.6</v>
      </c>
      <c r="Q26306">
        <v>0.39</v>
      </c>
      <c r="R26306" t="str" cm="1">
        <f t="array" ref="R26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7" spans="1:18" x14ac:dyDescent="0.3">
      <c r="A26307">
        <v>1405663</v>
      </c>
      <c r="B26307" t="s">
        <v>1599</v>
      </c>
      <c r="C26307" t="s">
        <v>12977</v>
      </c>
      <c r="D26307" t="s">
        <v>11870</v>
      </c>
      <c r="E26307" t="s">
        <v>18802</v>
      </c>
      <c r="F26307" t="s">
        <v>19857</v>
      </c>
      <c r="G26307" t="s">
        <v>21295</v>
      </c>
      <c r="H26307">
        <v>53</v>
      </c>
      <c r="I26307" t="s">
        <v>18395</v>
      </c>
      <c r="J26307" t="s">
        <v>18802</v>
      </c>
      <c r="K26307">
        <v>1</v>
      </c>
      <c r="L26307">
        <v>7.36</v>
      </c>
      <c r="M26307">
        <v>12.16</v>
      </c>
      <c r="N26307">
        <v>7.36</v>
      </c>
      <c r="O26307">
        <v>12.16</v>
      </c>
      <c r="P26307">
        <v>4.8</v>
      </c>
      <c r="Q26307">
        <v>0.39</v>
      </c>
      <c r="R26307" t="str" cm="1">
        <f t="array" ref="R26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8" spans="1:18" x14ac:dyDescent="0.3">
      <c r="A26308">
        <v>1417693</v>
      </c>
      <c r="B26308" t="s">
        <v>446</v>
      </c>
      <c r="C26308" t="s">
        <v>12128</v>
      </c>
      <c r="D26308" t="s">
        <v>17337</v>
      </c>
      <c r="E26308" t="s">
        <v>18802</v>
      </c>
      <c r="F26308" t="s">
        <v>19859</v>
      </c>
      <c r="G26308" t="s">
        <v>21297</v>
      </c>
      <c r="H26308">
        <v>54</v>
      </c>
      <c r="I26308" t="s">
        <v>18400</v>
      </c>
      <c r="J26308" t="s">
        <v>18802</v>
      </c>
      <c r="K26308">
        <v>2</v>
      </c>
      <c r="L26308">
        <v>5.94</v>
      </c>
      <c r="M26308">
        <v>12.16</v>
      </c>
      <c r="N26308">
        <v>11.88</v>
      </c>
      <c r="O26308">
        <v>24.32</v>
      </c>
      <c r="P26308">
        <v>12.44</v>
      </c>
      <c r="Q26308">
        <v>0.51</v>
      </c>
      <c r="R26308" t="str" cm="1">
        <f t="array" ref="R26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9" spans="1:18" x14ac:dyDescent="0.3">
      <c r="A26309">
        <v>1432907</v>
      </c>
      <c r="B26309" t="s">
        <v>5167</v>
      </c>
      <c r="C26309" t="s">
        <v>11890</v>
      </c>
      <c r="D26309" t="s">
        <v>18404</v>
      </c>
      <c r="E26309" t="s">
        <v>18802</v>
      </c>
      <c r="F26309" t="s">
        <v>19857</v>
      </c>
      <c r="G26309" t="s">
        <v>21295</v>
      </c>
      <c r="H26309">
        <v>0</v>
      </c>
      <c r="I26309" t="s">
        <v>21303</v>
      </c>
      <c r="J26309" t="s">
        <v>21303</v>
      </c>
      <c r="K26309">
        <v>4</v>
      </c>
      <c r="L26309">
        <v>7.36</v>
      </c>
      <c r="M26309">
        <v>12.16</v>
      </c>
      <c r="N26309">
        <v>29.44</v>
      </c>
      <c r="O26309">
        <v>48.64</v>
      </c>
      <c r="P26309">
        <v>19.2</v>
      </c>
      <c r="Q26309">
        <v>0.39</v>
      </c>
      <c r="R26309" t="str" cm="1">
        <f t="array" ref="R26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0" spans="1:18" x14ac:dyDescent="0.3">
      <c r="A26310">
        <v>1437052</v>
      </c>
      <c r="B26310" t="s">
        <v>3480</v>
      </c>
      <c r="C26310" t="s">
        <v>14127</v>
      </c>
      <c r="D26310" t="s">
        <v>18436</v>
      </c>
      <c r="E26310" t="s">
        <v>18802</v>
      </c>
      <c r="F26310" t="s">
        <v>19857</v>
      </c>
      <c r="G26310" t="s">
        <v>21295</v>
      </c>
      <c r="H26310">
        <v>45</v>
      </c>
      <c r="I26310" t="s">
        <v>18436</v>
      </c>
      <c r="J26310" t="s">
        <v>18802</v>
      </c>
      <c r="K26310">
        <v>6</v>
      </c>
      <c r="L26310">
        <v>7.36</v>
      </c>
      <c r="M26310">
        <v>12.16</v>
      </c>
      <c r="N26310">
        <v>44.16</v>
      </c>
      <c r="O26310">
        <v>72.960000000000008</v>
      </c>
      <c r="P26310">
        <v>28.8</v>
      </c>
      <c r="Q26310">
        <v>0.39</v>
      </c>
      <c r="R26310" t="str" cm="1">
        <f t="array" ref="R26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1" spans="1:18" x14ac:dyDescent="0.3">
      <c r="A26311">
        <v>1442640</v>
      </c>
      <c r="B26311" t="s">
        <v>2280</v>
      </c>
      <c r="C26311" t="s">
        <v>12439</v>
      </c>
      <c r="D26311" t="s">
        <v>18403</v>
      </c>
      <c r="E26311" t="s">
        <v>18802</v>
      </c>
      <c r="F26311" t="s">
        <v>19857</v>
      </c>
      <c r="G26311" t="s">
        <v>21295</v>
      </c>
      <c r="H26311">
        <v>66</v>
      </c>
      <c r="I26311" t="s">
        <v>15121</v>
      </c>
      <c r="J26311" t="s">
        <v>18802</v>
      </c>
      <c r="K26311">
        <v>2</v>
      </c>
      <c r="L26311">
        <v>7.36</v>
      </c>
      <c r="M26311">
        <v>12.16</v>
      </c>
      <c r="N26311">
        <v>14.72</v>
      </c>
      <c r="O26311">
        <v>24.32</v>
      </c>
      <c r="P26311">
        <v>9.6</v>
      </c>
      <c r="Q26311">
        <v>0.39</v>
      </c>
      <c r="R26311" t="str" cm="1">
        <f t="array" ref="R26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2" spans="1:18" x14ac:dyDescent="0.3">
      <c r="A26312">
        <v>1442886</v>
      </c>
      <c r="B26312" t="s">
        <v>9726</v>
      </c>
      <c r="C26312" t="s">
        <v>17373</v>
      </c>
      <c r="D26312" t="s">
        <v>18396</v>
      </c>
      <c r="E26312" t="s">
        <v>18802</v>
      </c>
      <c r="F26312" t="s">
        <v>19857</v>
      </c>
      <c r="G26312" t="s">
        <v>21295</v>
      </c>
      <c r="H26312">
        <v>44</v>
      </c>
      <c r="I26312" t="s">
        <v>18411</v>
      </c>
      <c r="J26312" t="s">
        <v>18802</v>
      </c>
      <c r="K26312">
        <v>9</v>
      </c>
      <c r="L26312">
        <v>7.36</v>
      </c>
      <c r="M26312">
        <v>12.16</v>
      </c>
      <c r="N26312">
        <v>66.240000000000009</v>
      </c>
      <c r="O26312">
        <v>109.44</v>
      </c>
      <c r="P26312">
        <v>43.199999999999989</v>
      </c>
      <c r="Q26312">
        <v>0.39</v>
      </c>
      <c r="R26312" t="str" cm="1">
        <f t="array" ref="R26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3" spans="1:18" x14ac:dyDescent="0.3">
      <c r="A26313">
        <v>1444901</v>
      </c>
      <c r="B26313" t="s">
        <v>378</v>
      </c>
      <c r="C26313" t="s">
        <v>12123</v>
      </c>
      <c r="D26313" t="s">
        <v>18406</v>
      </c>
      <c r="E26313" t="s">
        <v>18802</v>
      </c>
      <c r="F26313" t="s">
        <v>19859</v>
      </c>
      <c r="G26313" t="s">
        <v>21297</v>
      </c>
      <c r="H26313">
        <v>66</v>
      </c>
      <c r="I26313" t="s">
        <v>15121</v>
      </c>
      <c r="J26313" t="s">
        <v>18802</v>
      </c>
      <c r="K26313">
        <v>2</v>
      </c>
      <c r="L26313">
        <v>5.94</v>
      </c>
      <c r="M26313">
        <v>12.16</v>
      </c>
      <c r="N26313">
        <v>11.88</v>
      </c>
      <c r="O26313">
        <v>24.32</v>
      </c>
      <c r="P26313">
        <v>12.44</v>
      </c>
      <c r="Q26313">
        <v>0.51</v>
      </c>
      <c r="R26313" t="str" cm="1">
        <f t="array" ref="R26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4" spans="1:18" x14ac:dyDescent="0.3">
      <c r="A26314">
        <v>1470076</v>
      </c>
      <c r="B26314" t="s">
        <v>3577</v>
      </c>
      <c r="C26314" t="s">
        <v>11871</v>
      </c>
      <c r="D26314" t="s">
        <v>18412</v>
      </c>
      <c r="E26314" t="s">
        <v>18802</v>
      </c>
      <c r="F26314" t="s">
        <v>19857</v>
      </c>
      <c r="G26314" t="s">
        <v>21295</v>
      </c>
      <c r="H26314">
        <v>0</v>
      </c>
      <c r="I26314" t="s">
        <v>21303</v>
      </c>
      <c r="J26314" t="s">
        <v>21303</v>
      </c>
      <c r="K26314">
        <v>3</v>
      </c>
      <c r="L26314">
        <v>7.36</v>
      </c>
      <c r="M26314">
        <v>12.16</v>
      </c>
      <c r="N26314">
        <v>22.08</v>
      </c>
      <c r="O26314">
        <v>36.479999999999997</v>
      </c>
      <c r="P26314">
        <v>14.4</v>
      </c>
      <c r="Q26314">
        <v>0.39</v>
      </c>
      <c r="R26314" t="str" cm="1">
        <f t="array" ref="R26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5" spans="1:18" x14ac:dyDescent="0.3">
      <c r="A26315">
        <v>1472706</v>
      </c>
      <c r="B26315" t="s">
        <v>6423</v>
      </c>
      <c r="C26315" t="s">
        <v>12845</v>
      </c>
      <c r="D26315" t="s">
        <v>18406</v>
      </c>
      <c r="E26315" t="s">
        <v>18802</v>
      </c>
      <c r="F26315" t="s">
        <v>19859</v>
      </c>
      <c r="G26315" t="s">
        <v>21297</v>
      </c>
      <c r="H26315">
        <v>0</v>
      </c>
      <c r="I26315" t="s">
        <v>21303</v>
      </c>
      <c r="J26315" t="s">
        <v>21303</v>
      </c>
      <c r="K26315">
        <v>4</v>
      </c>
      <c r="L26315">
        <v>5.94</v>
      </c>
      <c r="M26315">
        <v>12.16</v>
      </c>
      <c r="N26315">
        <v>23.76</v>
      </c>
      <c r="O26315">
        <v>48.64</v>
      </c>
      <c r="P26315">
        <v>24.88</v>
      </c>
      <c r="Q26315">
        <v>0.51</v>
      </c>
      <c r="R26315" t="str" cm="1">
        <f t="array" ref="R26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6" spans="1:18" x14ac:dyDescent="0.3">
      <c r="A26316">
        <v>1475761</v>
      </c>
      <c r="B26316" t="s">
        <v>7016</v>
      </c>
      <c r="C26316" t="s">
        <v>16036</v>
      </c>
      <c r="D26316" t="s">
        <v>18405</v>
      </c>
      <c r="E26316" t="s">
        <v>18802</v>
      </c>
      <c r="F26316" t="s">
        <v>19857</v>
      </c>
      <c r="G26316" t="s">
        <v>21295</v>
      </c>
      <c r="H26316">
        <v>50</v>
      </c>
      <c r="I26316" t="s">
        <v>18401</v>
      </c>
      <c r="J26316" t="s">
        <v>18802</v>
      </c>
      <c r="K26316">
        <v>1</v>
      </c>
      <c r="L26316">
        <v>7.36</v>
      </c>
      <c r="M26316">
        <v>12.16</v>
      </c>
      <c r="N26316">
        <v>7.36</v>
      </c>
      <c r="O26316">
        <v>12.16</v>
      </c>
      <c r="P26316">
        <v>4.8</v>
      </c>
      <c r="Q26316">
        <v>0.39</v>
      </c>
      <c r="R26316" t="str" cm="1">
        <f t="array" ref="R26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7" spans="1:18" x14ac:dyDescent="0.3">
      <c r="A26317">
        <v>1512558</v>
      </c>
      <c r="B26317" t="s">
        <v>5765</v>
      </c>
      <c r="C26317" t="s">
        <v>11853</v>
      </c>
      <c r="D26317" t="s">
        <v>18402</v>
      </c>
      <c r="E26317" t="s">
        <v>18802</v>
      </c>
      <c r="F26317" t="s">
        <v>19857</v>
      </c>
      <c r="G26317" t="s">
        <v>21295</v>
      </c>
      <c r="H26317">
        <v>62</v>
      </c>
      <c r="I26317" t="s">
        <v>18489</v>
      </c>
      <c r="J26317" t="s">
        <v>18802</v>
      </c>
      <c r="K26317">
        <v>1</v>
      </c>
      <c r="L26317">
        <v>7.36</v>
      </c>
      <c r="M26317">
        <v>12.16</v>
      </c>
      <c r="N26317">
        <v>7.36</v>
      </c>
      <c r="O26317">
        <v>12.16</v>
      </c>
      <c r="P26317">
        <v>4.8</v>
      </c>
      <c r="Q26317">
        <v>0.39</v>
      </c>
      <c r="R26317" t="str" cm="1">
        <f t="array" ref="R26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8" spans="1:18" x14ac:dyDescent="0.3">
      <c r="A26318">
        <v>1522440</v>
      </c>
      <c r="B26318" t="s">
        <v>1011</v>
      </c>
      <c r="C26318" t="s">
        <v>12021</v>
      </c>
      <c r="D26318" t="s">
        <v>18401</v>
      </c>
      <c r="E26318" t="s">
        <v>18802</v>
      </c>
      <c r="F26318" t="s">
        <v>19859</v>
      </c>
      <c r="G26318" t="s">
        <v>21297</v>
      </c>
      <c r="H26318">
        <v>50</v>
      </c>
      <c r="I26318" t="s">
        <v>18401</v>
      </c>
      <c r="J26318" t="s">
        <v>18802</v>
      </c>
      <c r="K26318">
        <v>1</v>
      </c>
      <c r="L26318">
        <v>5.94</v>
      </c>
      <c r="M26318">
        <v>12.16</v>
      </c>
      <c r="N26318">
        <v>5.94</v>
      </c>
      <c r="O26318">
        <v>12.16</v>
      </c>
      <c r="P26318">
        <v>6.22</v>
      </c>
      <c r="Q26318">
        <v>0.51</v>
      </c>
      <c r="R26318" t="str" cm="1">
        <f t="array" ref="R26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9" spans="1:18" x14ac:dyDescent="0.3">
      <c r="A26319">
        <v>1522682</v>
      </c>
      <c r="B26319" t="s">
        <v>9727</v>
      </c>
      <c r="C26319" t="s">
        <v>17078</v>
      </c>
      <c r="D26319" t="s">
        <v>18415</v>
      </c>
      <c r="E26319" t="s">
        <v>18802</v>
      </c>
      <c r="F26319" t="s">
        <v>19858</v>
      </c>
      <c r="G26319" t="s">
        <v>21296</v>
      </c>
      <c r="H26319">
        <v>0</v>
      </c>
      <c r="I26319" t="s">
        <v>21303</v>
      </c>
      <c r="J26319" t="s">
        <v>21303</v>
      </c>
      <c r="K26319">
        <v>4</v>
      </c>
      <c r="L26319">
        <v>7.64</v>
      </c>
      <c r="M26319">
        <v>12.16</v>
      </c>
      <c r="N26319">
        <v>30.56</v>
      </c>
      <c r="O26319">
        <v>48.64</v>
      </c>
      <c r="P26319">
        <v>18.079999999999998</v>
      </c>
      <c r="Q26319">
        <v>0.37</v>
      </c>
      <c r="R26319" t="str" cm="1">
        <f t="array" ref="R26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0" spans="1:18" x14ac:dyDescent="0.3">
      <c r="A26320">
        <v>1548942</v>
      </c>
      <c r="B26320" t="s">
        <v>1393</v>
      </c>
      <c r="C26320" t="s">
        <v>11855</v>
      </c>
      <c r="D26320" t="s">
        <v>18396</v>
      </c>
      <c r="E26320" t="s">
        <v>18802</v>
      </c>
      <c r="F26320" t="s">
        <v>19859</v>
      </c>
      <c r="G26320" t="s">
        <v>21297</v>
      </c>
      <c r="H26320">
        <v>62</v>
      </c>
      <c r="I26320" t="s">
        <v>18489</v>
      </c>
      <c r="J26320" t="s">
        <v>18802</v>
      </c>
      <c r="K26320">
        <v>4</v>
      </c>
      <c r="L26320">
        <v>5.94</v>
      </c>
      <c r="M26320">
        <v>12.16</v>
      </c>
      <c r="N26320">
        <v>23.76</v>
      </c>
      <c r="O26320">
        <v>48.64</v>
      </c>
      <c r="P26320">
        <v>24.88</v>
      </c>
      <c r="Q26320">
        <v>0.51</v>
      </c>
      <c r="R26320" t="str" cm="1">
        <f t="array" ref="R26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1" spans="1:18" x14ac:dyDescent="0.3">
      <c r="A26321">
        <v>1556431</v>
      </c>
      <c r="B26321" t="s">
        <v>6617</v>
      </c>
      <c r="C26321" t="s">
        <v>15808</v>
      </c>
      <c r="D26321" t="s">
        <v>18415</v>
      </c>
      <c r="E26321" t="s">
        <v>18802</v>
      </c>
      <c r="F26321" t="s">
        <v>19858</v>
      </c>
      <c r="G26321" t="s">
        <v>21296</v>
      </c>
      <c r="H26321">
        <v>0</v>
      </c>
      <c r="I26321" t="s">
        <v>21303</v>
      </c>
      <c r="J26321" t="s">
        <v>21303</v>
      </c>
      <c r="K26321">
        <v>4</v>
      </c>
      <c r="L26321">
        <v>7.64</v>
      </c>
      <c r="M26321">
        <v>12.16</v>
      </c>
      <c r="N26321">
        <v>30.56</v>
      </c>
      <c r="O26321">
        <v>48.64</v>
      </c>
      <c r="P26321">
        <v>18.079999999999998</v>
      </c>
      <c r="Q26321">
        <v>0.37</v>
      </c>
      <c r="R26321" t="str" cm="1">
        <f t="array" ref="R26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2" spans="1:18" x14ac:dyDescent="0.3">
      <c r="A26322">
        <v>1558454</v>
      </c>
      <c r="B26322" t="s">
        <v>2444</v>
      </c>
      <c r="C26322" t="s">
        <v>12047</v>
      </c>
      <c r="D26322" t="s">
        <v>18419</v>
      </c>
      <c r="E26322" t="s">
        <v>18802</v>
      </c>
      <c r="F26322" t="s">
        <v>19857</v>
      </c>
      <c r="G26322" t="s">
        <v>21295</v>
      </c>
      <c r="H26322">
        <v>48</v>
      </c>
      <c r="I26322" t="s">
        <v>18419</v>
      </c>
      <c r="J26322" t="s">
        <v>18802</v>
      </c>
      <c r="K26322">
        <v>1</v>
      </c>
      <c r="L26322">
        <v>7.36</v>
      </c>
      <c r="M26322">
        <v>12.16</v>
      </c>
      <c r="N26322">
        <v>7.36</v>
      </c>
      <c r="O26322">
        <v>12.16</v>
      </c>
      <c r="P26322">
        <v>4.8</v>
      </c>
      <c r="Q26322">
        <v>0.39</v>
      </c>
      <c r="R26322" t="str" cm="1">
        <f t="array" ref="R26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3" spans="1:18" x14ac:dyDescent="0.3">
      <c r="A26323">
        <v>1561454</v>
      </c>
      <c r="B26323" t="s">
        <v>834</v>
      </c>
      <c r="C26323" t="s">
        <v>12030</v>
      </c>
      <c r="D26323" t="s">
        <v>18396</v>
      </c>
      <c r="E26323" t="s">
        <v>18802</v>
      </c>
      <c r="F26323" t="s">
        <v>19857</v>
      </c>
      <c r="G26323" t="s">
        <v>21295</v>
      </c>
      <c r="H26323">
        <v>56</v>
      </c>
      <c r="I26323" t="s">
        <v>18488</v>
      </c>
      <c r="J26323" t="s">
        <v>18802</v>
      </c>
      <c r="K26323">
        <v>5</v>
      </c>
      <c r="L26323">
        <v>7.36</v>
      </c>
      <c r="M26323">
        <v>12.16</v>
      </c>
      <c r="N26323">
        <v>36.799999999999997</v>
      </c>
      <c r="O26323">
        <v>60.8</v>
      </c>
      <c r="P26323">
        <v>23.999999999999989</v>
      </c>
      <c r="Q26323">
        <v>0.39</v>
      </c>
      <c r="R26323" t="str" cm="1">
        <f t="array" ref="R26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4" spans="1:18" x14ac:dyDescent="0.3">
      <c r="A26324">
        <v>1561764</v>
      </c>
      <c r="B26324" t="s">
        <v>542</v>
      </c>
      <c r="C26324" t="s">
        <v>12239</v>
      </c>
      <c r="D26324" t="s">
        <v>18396</v>
      </c>
      <c r="E26324" t="s">
        <v>18802</v>
      </c>
      <c r="F26324" t="s">
        <v>19857</v>
      </c>
      <c r="G26324" t="s">
        <v>21295</v>
      </c>
      <c r="H26324">
        <v>63</v>
      </c>
      <c r="I26324" t="s">
        <v>18414</v>
      </c>
      <c r="J26324" t="s">
        <v>18802</v>
      </c>
      <c r="K26324">
        <v>4</v>
      </c>
      <c r="L26324">
        <v>7.36</v>
      </c>
      <c r="M26324">
        <v>12.16</v>
      </c>
      <c r="N26324">
        <v>29.44</v>
      </c>
      <c r="O26324">
        <v>48.64</v>
      </c>
      <c r="P26324">
        <v>19.2</v>
      </c>
      <c r="Q26324">
        <v>0.39</v>
      </c>
      <c r="R26324" t="str" cm="1">
        <f t="array" ref="R26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5" spans="1:18" x14ac:dyDescent="0.3">
      <c r="A26325">
        <v>1596027</v>
      </c>
      <c r="B26325" t="s">
        <v>5626</v>
      </c>
      <c r="C26325" t="s">
        <v>12030</v>
      </c>
      <c r="D26325" t="s">
        <v>18396</v>
      </c>
      <c r="E26325" t="s">
        <v>18802</v>
      </c>
      <c r="F26325" t="s">
        <v>19857</v>
      </c>
      <c r="G26325" t="s">
        <v>21295</v>
      </c>
      <c r="H26325">
        <v>44</v>
      </c>
      <c r="I26325" t="s">
        <v>18411</v>
      </c>
      <c r="J26325" t="s">
        <v>18802</v>
      </c>
      <c r="K26325">
        <v>6</v>
      </c>
      <c r="L26325">
        <v>7.36</v>
      </c>
      <c r="M26325">
        <v>12.16</v>
      </c>
      <c r="N26325">
        <v>44.16</v>
      </c>
      <c r="O26325">
        <v>72.960000000000008</v>
      </c>
      <c r="P26325">
        <v>28.8</v>
      </c>
      <c r="Q26325">
        <v>0.39</v>
      </c>
      <c r="R26325" t="str" cm="1">
        <f t="array" ref="R26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6" spans="1:18" x14ac:dyDescent="0.3">
      <c r="A26326">
        <v>1598675</v>
      </c>
      <c r="B26326" t="s">
        <v>3496</v>
      </c>
      <c r="C26326" t="s">
        <v>11847</v>
      </c>
      <c r="D26326" t="s">
        <v>18399</v>
      </c>
      <c r="E26326" t="s">
        <v>18802</v>
      </c>
      <c r="F26326" t="s">
        <v>19859</v>
      </c>
      <c r="G26326" t="s">
        <v>21297</v>
      </c>
      <c r="H26326">
        <v>0</v>
      </c>
      <c r="I26326" t="s">
        <v>21303</v>
      </c>
      <c r="J26326" t="s">
        <v>21303</v>
      </c>
      <c r="K26326">
        <v>2</v>
      </c>
      <c r="L26326">
        <v>5.94</v>
      </c>
      <c r="M26326">
        <v>12.16</v>
      </c>
      <c r="N26326">
        <v>11.88</v>
      </c>
      <c r="O26326">
        <v>24.32</v>
      </c>
      <c r="P26326">
        <v>12.44</v>
      </c>
      <c r="Q26326">
        <v>0.51</v>
      </c>
      <c r="R26326" t="str" cm="1">
        <f t="array" ref="R26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7" spans="1:18" x14ac:dyDescent="0.3">
      <c r="A26327">
        <v>1610092</v>
      </c>
      <c r="B26327" t="s">
        <v>9728</v>
      </c>
      <c r="C26327" t="s">
        <v>12253</v>
      </c>
      <c r="D26327" t="s">
        <v>17337</v>
      </c>
      <c r="E26327" t="s">
        <v>18802</v>
      </c>
      <c r="F26327" t="s">
        <v>19859</v>
      </c>
      <c r="G26327" t="s">
        <v>21297</v>
      </c>
      <c r="H26327">
        <v>63</v>
      </c>
      <c r="I26327" t="s">
        <v>18414</v>
      </c>
      <c r="J26327" t="s">
        <v>18802</v>
      </c>
      <c r="K26327">
        <v>4</v>
      </c>
      <c r="L26327">
        <v>5.94</v>
      </c>
      <c r="M26327">
        <v>12.16</v>
      </c>
      <c r="N26327">
        <v>23.76</v>
      </c>
      <c r="O26327">
        <v>48.64</v>
      </c>
      <c r="P26327">
        <v>24.88</v>
      </c>
      <c r="Q26327">
        <v>0.51</v>
      </c>
      <c r="R26327" t="str" cm="1">
        <f t="array" ref="R26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8" spans="1:18" x14ac:dyDescent="0.3">
      <c r="A26328">
        <v>1647940</v>
      </c>
      <c r="B26328" t="s">
        <v>9544</v>
      </c>
      <c r="C26328" t="s">
        <v>12050</v>
      </c>
      <c r="D26328" t="s">
        <v>18410</v>
      </c>
      <c r="E26328" t="s">
        <v>18802</v>
      </c>
      <c r="F26328" t="s">
        <v>19858</v>
      </c>
      <c r="G26328" t="s">
        <v>21296</v>
      </c>
      <c r="H26328">
        <v>0</v>
      </c>
      <c r="I26328" t="s">
        <v>21303</v>
      </c>
      <c r="J26328" t="s">
        <v>21303</v>
      </c>
      <c r="K26328">
        <v>4</v>
      </c>
      <c r="L26328">
        <v>7.64</v>
      </c>
      <c r="M26328">
        <v>12.16</v>
      </c>
      <c r="N26328">
        <v>30.56</v>
      </c>
      <c r="O26328">
        <v>48.64</v>
      </c>
      <c r="P26328">
        <v>18.079999999999998</v>
      </c>
      <c r="Q26328">
        <v>0.37</v>
      </c>
      <c r="R26328" t="str" cm="1">
        <f t="array" ref="R26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9" spans="1:18" x14ac:dyDescent="0.3">
      <c r="A26329">
        <v>1669971</v>
      </c>
      <c r="B26329" t="s">
        <v>4814</v>
      </c>
      <c r="C26329" t="s">
        <v>14434</v>
      </c>
      <c r="D26329" t="s">
        <v>18417</v>
      </c>
      <c r="E26329" t="s">
        <v>18802</v>
      </c>
      <c r="F26329" t="s">
        <v>19857</v>
      </c>
      <c r="G26329" t="s">
        <v>21295</v>
      </c>
      <c r="H26329">
        <v>61</v>
      </c>
      <c r="I26329" t="s">
        <v>18412</v>
      </c>
      <c r="J26329" t="s">
        <v>18802</v>
      </c>
      <c r="K26329">
        <v>7</v>
      </c>
      <c r="L26329">
        <v>7.36</v>
      </c>
      <c r="M26329">
        <v>12.16</v>
      </c>
      <c r="N26329">
        <v>51.52</v>
      </c>
      <c r="O26329">
        <v>85.12</v>
      </c>
      <c r="P26329">
        <v>33.6</v>
      </c>
      <c r="Q26329">
        <v>0.39</v>
      </c>
      <c r="R26329" t="str" cm="1">
        <f t="array" ref="R26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0" spans="1:18" x14ac:dyDescent="0.3">
      <c r="A26330">
        <v>1714301</v>
      </c>
      <c r="B26330" t="s">
        <v>9729</v>
      </c>
      <c r="C26330" t="s">
        <v>16531</v>
      </c>
      <c r="D26330" t="s">
        <v>18413</v>
      </c>
      <c r="E26330" t="s">
        <v>18802</v>
      </c>
      <c r="F26330" t="s">
        <v>19859</v>
      </c>
      <c r="G26330" t="s">
        <v>21297</v>
      </c>
      <c r="H26330">
        <v>0</v>
      </c>
      <c r="I26330" t="s">
        <v>21303</v>
      </c>
      <c r="J26330" t="s">
        <v>21303</v>
      </c>
      <c r="K26330">
        <v>2</v>
      </c>
      <c r="L26330">
        <v>5.94</v>
      </c>
      <c r="M26330">
        <v>12.16</v>
      </c>
      <c r="N26330">
        <v>11.88</v>
      </c>
      <c r="O26330">
        <v>24.32</v>
      </c>
      <c r="P26330">
        <v>12.44</v>
      </c>
      <c r="Q26330">
        <v>0.51</v>
      </c>
      <c r="R26330" t="str" cm="1">
        <f t="array" ref="R26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1" spans="1:18" x14ac:dyDescent="0.3">
      <c r="A26331">
        <v>1714346</v>
      </c>
      <c r="B26331" t="s">
        <v>3747</v>
      </c>
      <c r="C26331" t="s">
        <v>12503</v>
      </c>
      <c r="D26331" t="s">
        <v>12235</v>
      </c>
      <c r="E26331" t="s">
        <v>18802</v>
      </c>
      <c r="F26331" t="s">
        <v>19859</v>
      </c>
      <c r="G26331" t="s">
        <v>21297</v>
      </c>
      <c r="H26331">
        <v>50</v>
      </c>
      <c r="I26331" t="s">
        <v>18401</v>
      </c>
      <c r="J26331" t="s">
        <v>18802</v>
      </c>
      <c r="K26331">
        <v>1</v>
      </c>
      <c r="L26331">
        <v>5.94</v>
      </c>
      <c r="M26331">
        <v>12.16</v>
      </c>
      <c r="N26331">
        <v>5.94</v>
      </c>
      <c r="O26331">
        <v>12.16</v>
      </c>
      <c r="P26331">
        <v>6.22</v>
      </c>
      <c r="Q26331">
        <v>0.51</v>
      </c>
      <c r="R26331" t="str" cm="1">
        <f t="array" ref="R26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2" spans="1:18" x14ac:dyDescent="0.3">
      <c r="A26332">
        <v>1733399</v>
      </c>
      <c r="B26332" t="s">
        <v>6433</v>
      </c>
      <c r="C26332" t="s">
        <v>13374</v>
      </c>
      <c r="D26332" t="s">
        <v>17337</v>
      </c>
      <c r="E26332" t="s">
        <v>18802</v>
      </c>
      <c r="F26332" t="s">
        <v>19858</v>
      </c>
      <c r="G26332" t="s">
        <v>21296</v>
      </c>
      <c r="H26332">
        <v>0</v>
      </c>
      <c r="I26332" t="s">
        <v>21303</v>
      </c>
      <c r="J26332" t="s">
        <v>21303</v>
      </c>
      <c r="K26332">
        <v>2</v>
      </c>
      <c r="L26332">
        <v>7.64</v>
      </c>
      <c r="M26332">
        <v>12.16</v>
      </c>
      <c r="N26332">
        <v>15.28</v>
      </c>
      <c r="O26332">
        <v>24.32</v>
      </c>
      <c r="P26332">
        <v>9.0400000000000009</v>
      </c>
      <c r="Q26332">
        <v>0.37</v>
      </c>
      <c r="R26332" t="str" cm="1">
        <f t="array" ref="R26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3" spans="1:18" x14ac:dyDescent="0.3">
      <c r="A26333">
        <v>1751015</v>
      </c>
      <c r="B26333" t="s">
        <v>6434</v>
      </c>
      <c r="C26333" t="s">
        <v>11877</v>
      </c>
      <c r="D26333" t="s">
        <v>18396</v>
      </c>
      <c r="E26333" t="s">
        <v>18802</v>
      </c>
      <c r="F26333" t="s">
        <v>19859</v>
      </c>
      <c r="G26333" t="s">
        <v>21297</v>
      </c>
      <c r="H26333">
        <v>47</v>
      </c>
      <c r="I26333" t="s">
        <v>18418</v>
      </c>
      <c r="J26333" t="s">
        <v>18802</v>
      </c>
      <c r="K26333">
        <v>7</v>
      </c>
      <c r="L26333">
        <v>5.94</v>
      </c>
      <c r="M26333">
        <v>12.16</v>
      </c>
      <c r="N26333">
        <v>41.580000000000013</v>
      </c>
      <c r="O26333">
        <v>85.12</v>
      </c>
      <c r="P26333">
        <v>43.54</v>
      </c>
      <c r="Q26333">
        <v>0.51</v>
      </c>
      <c r="R26333" t="str" cm="1">
        <f t="array" ref="R26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4" spans="1:18" x14ac:dyDescent="0.3">
      <c r="A26334">
        <v>1776919</v>
      </c>
      <c r="B26334" t="s">
        <v>3515</v>
      </c>
      <c r="C26334" t="s">
        <v>11947</v>
      </c>
      <c r="D26334" t="s">
        <v>18402</v>
      </c>
      <c r="E26334" t="s">
        <v>18802</v>
      </c>
      <c r="F26334" t="s">
        <v>19857</v>
      </c>
      <c r="G26334" t="s">
        <v>21295</v>
      </c>
      <c r="H26334">
        <v>55</v>
      </c>
      <c r="I26334" t="s">
        <v>15811</v>
      </c>
      <c r="J26334" t="s">
        <v>18802</v>
      </c>
      <c r="K26334">
        <v>4</v>
      </c>
      <c r="L26334">
        <v>7.36</v>
      </c>
      <c r="M26334">
        <v>12.16</v>
      </c>
      <c r="N26334">
        <v>29.44</v>
      </c>
      <c r="O26334">
        <v>48.64</v>
      </c>
      <c r="P26334">
        <v>19.2</v>
      </c>
      <c r="Q26334">
        <v>0.39</v>
      </c>
      <c r="R26334" t="str" cm="1">
        <f t="array" ref="R26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5" spans="1:18" x14ac:dyDescent="0.3">
      <c r="A26335">
        <v>1783631</v>
      </c>
      <c r="B26335" t="s">
        <v>7990</v>
      </c>
      <c r="C26335" t="s">
        <v>11856</v>
      </c>
      <c r="D26335" t="s">
        <v>15811</v>
      </c>
      <c r="E26335" t="s">
        <v>18802</v>
      </c>
      <c r="F26335" t="s">
        <v>19857</v>
      </c>
      <c r="G26335" t="s">
        <v>21295</v>
      </c>
      <c r="H26335">
        <v>55</v>
      </c>
      <c r="I26335" t="s">
        <v>15811</v>
      </c>
      <c r="J26335" t="s">
        <v>18802</v>
      </c>
      <c r="K26335">
        <v>7</v>
      </c>
      <c r="L26335">
        <v>7.36</v>
      </c>
      <c r="M26335">
        <v>12.16</v>
      </c>
      <c r="N26335">
        <v>51.52</v>
      </c>
      <c r="O26335">
        <v>85.12</v>
      </c>
      <c r="P26335">
        <v>33.6</v>
      </c>
      <c r="Q26335">
        <v>0.39</v>
      </c>
      <c r="R26335" t="str" cm="1">
        <f t="array" ref="R26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6" spans="1:18" x14ac:dyDescent="0.3">
      <c r="A26336">
        <v>1789839</v>
      </c>
      <c r="B26336" t="s">
        <v>5580</v>
      </c>
      <c r="C26336" t="s">
        <v>12050</v>
      </c>
      <c r="D26336" t="s">
        <v>18410</v>
      </c>
      <c r="E26336" t="s">
        <v>18802</v>
      </c>
      <c r="F26336" t="s">
        <v>19857</v>
      </c>
      <c r="G26336" t="s">
        <v>21295</v>
      </c>
      <c r="H26336">
        <v>43</v>
      </c>
      <c r="I26336" t="s">
        <v>18575</v>
      </c>
      <c r="J26336" t="s">
        <v>18802</v>
      </c>
      <c r="K26336">
        <v>5</v>
      </c>
      <c r="L26336">
        <v>7.36</v>
      </c>
      <c r="M26336">
        <v>12.16</v>
      </c>
      <c r="N26336">
        <v>36.799999999999997</v>
      </c>
      <c r="O26336">
        <v>60.8</v>
      </c>
      <c r="P26336">
        <v>23.999999999999989</v>
      </c>
      <c r="Q26336">
        <v>0.39</v>
      </c>
      <c r="R26336" t="str" cm="1">
        <f t="array" ref="R26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7" spans="1:18" x14ac:dyDescent="0.3">
      <c r="A26337">
        <v>1800131</v>
      </c>
      <c r="B26337" t="s">
        <v>471</v>
      </c>
      <c r="C26337" t="s">
        <v>12193</v>
      </c>
      <c r="D26337" t="s">
        <v>18407</v>
      </c>
      <c r="E26337" t="s">
        <v>18802</v>
      </c>
      <c r="F26337" t="s">
        <v>19858</v>
      </c>
      <c r="G26337" t="s">
        <v>21296</v>
      </c>
      <c r="H26337">
        <v>50</v>
      </c>
      <c r="I26337" t="s">
        <v>18401</v>
      </c>
      <c r="J26337" t="s">
        <v>18802</v>
      </c>
      <c r="K26337">
        <v>1</v>
      </c>
      <c r="L26337">
        <v>7.64</v>
      </c>
      <c r="M26337">
        <v>12.16</v>
      </c>
      <c r="N26337">
        <v>7.64</v>
      </c>
      <c r="O26337">
        <v>12.16</v>
      </c>
      <c r="P26337">
        <v>4.5199999999999996</v>
      </c>
      <c r="Q26337">
        <v>0.37</v>
      </c>
      <c r="R26337" t="str" cm="1">
        <f t="array" ref="R26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8" spans="1:18" x14ac:dyDescent="0.3">
      <c r="A26338">
        <v>1807561</v>
      </c>
      <c r="B26338" t="s">
        <v>1767</v>
      </c>
      <c r="C26338" t="s">
        <v>11844</v>
      </c>
      <c r="D26338" t="s">
        <v>18396</v>
      </c>
      <c r="E26338" t="s">
        <v>18802</v>
      </c>
      <c r="F26338" t="s">
        <v>19857</v>
      </c>
      <c r="G26338" t="s">
        <v>21295</v>
      </c>
      <c r="H26338">
        <v>61</v>
      </c>
      <c r="I26338" t="s">
        <v>18412</v>
      </c>
      <c r="J26338" t="s">
        <v>18802</v>
      </c>
      <c r="K26338">
        <v>6</v>
      </c>
      <c r="L26338">
        <v>7.36</v>
      </c>
      <c r="M26338">
        <v>12.16</v>
      </c>
      <c r="N26338">
        <v>44.16</v>
      </c>
      <c r="O26338">
        <v>72.960000000000008</v>
      </c>
      <c r="P26338">
        <v>28.8</v>
      </c>
      <c r="Q26338">
        <v>0.39</v>
      </c>
      <c r="R26338" t="str" cm="1">
        <f t="array" ref="R26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9" spans="1:18" x14ac:dyDescent="0.3">
      <c r="A26339">
        <v>1830423</v>
      </c>
      <c r="B26339" t="s">
        <v>8442</v>
      </c>
      <c r="C26339" t="s">
        <v>16720</v>
      </c>
      <c r="D26339" t="s">
        <v>18395</v>
      </c>
      <c r="E26339" t="s">
        <v>18802</v>
      </c>
      <c r="F26339" t="s">
        <v>19858</v>
      </c>
      <c r="G26339" t="s">
        <v>21296</v>
      </c>
      <c r="H26339">
        <v>53</v>
      </c>
      <c r="I26339" t="s">
        <v>18395</v>
      </c>
      <c r="J26339" t="s">
        <v>18802</v>
      </c>
      <c r="K26339">
        <v>1</v>
      </c>
      <c r="L26339">
        <v>7.64</v>
      </c>
      <c r="M26339">
        <v>12.16</v>
      </c>
      <c r="N26339">
        <v>7.64</v>
      </c>
      <c r="O26339">
        <v>12.16</v>
      </c>
      <c r="P26339">
        <v>4.5199999999999996</v>
      </c>
      <c r="Q26339">
        <v>0.37</v>
      </c>
      <c r="R26339" t="str" cm="1">
        <f t="array" ref="R26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0" spans="1:18" x14ac:dyDescent="0.3">
      <c r="A26340">
        <v>1866870</v>
      </c>
      <c r="B26340" t="s">
        <v>5629</v>
      </c>
      <c r="C26340" t="s">
        <v>11870</v>
      </c>
      <c r="D26340" t="s">
        <v>11870</v>
      </c>
      <c r="E26340" t="s">
        <v>18802</v>
      </c>
      <c r="F26340" t="s">
        <v>19857</v>
      </c>
      <c r="G26340" t="s">
        <v>21295</v>
      </c>
      <c r="H26340">
        <v>0</v>
      </c>
      <c r="I26340" t="s">
        <v>21303</v>
      </c>
      <c r="J26340" t="s">
        <v>21303</v>
      </c>
      <c r="K26340">
        <v>6</v>
      </c>
      <c r="L26340">
        <v>7.36</v>
      </c>
      <c r="M26340">
        <v>12.16</v>
      </c>
      <c r="N26340">
        <v>44.16</v>
      </c>
      <c r="O26340">
        <v>72.960000000000008</v>
      </c>
      <c r="P26340">
        <v>28.8</v>
      </c>
      <c r="Q26340">
        <v>0.39</v>
      </c>
      <c r="R26340" t="str" cm="1">
        <f t="array" ref="R26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1" spans="1:18" x14ac:dyDescent="0.3">
      <c r="A26341">
        <v>1879693</v>
      </c>
      <c r="B26341" t="s">
        <v>5797</v>
      </c>
      <c r="C26341" t="s">
        <v>15371</v>
      </c>
      <c r="D26341" t="s">
        <v>18407</v>
      </c>
      <c r="E26341" t="s">
        <v>18802</v>
      </c>
      <c r="F26341" t="s">
        <v>19857</v>
      </c>
      <c r="G26341" t="s">
        <v>21295</v>
      </c>
      <c r="H26341">
        <v>51</v>
      </c>
      <c r="I26341" t="s">
        <v>18462</v>
      </c>
      <c r="J26341" t="s">
        <v>18802</v>
      </c>
      <c r="K26341">
        <v>2</v>
      </c>
      <c r="L26341">
        <v>7.36</v>
      </c>
      <c r="M26341">
        <v>12.16</v>
      </c>
      <c r="N26341">
        <v>14.72</v>
      </c>
      <c r="O26341">
        <v>24.32</v>
      </c>
      <c r="P26341">
        <v>9.6</v>
      </c>
      <c r="Q26341">
        <v>0.39</v>
      </c>
      <c r="R26341" t="str" cm="1">
        <f t="array" ref="R26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2" spans="1:18" x14ac:dyDescent="0.3">
      <c r="A26342">
        <v>1884663</v>
      </c>
      <c r="B26342" t="s">
        <v>1424</v>
      </c>
      <c r="C26342" t="s">
        <v>12852</v>
      </c>
      <c r="D26342" t="s">
        <v>18397</v>
      </c>
      <c r="E26342" t="s">
        <v>18802</v>
      </c>
      <c r="F26342" t="s">
        <v>19859</v>
      </c>
      <c r="G26342" t="s">
        <v>21297</v>
      </c>
      <c r="H26342">
        <v>53</v>
      </c>
      <c r="I26342" t="s">
        <v>18395</v>
      </c>
      <c r="J26342" t="s">
        <v>18802</v>
      </c>
      <c r="K26342">
        <v>3</v>
      </c>
      <c r="L26342">
        <v>5.94</v>
      </c>
      <c r="M26342">
        <v>12.16</v>
      </c>
      <c r="N26342">
        <v>17.82</v>
      </c>
      <c r="O26342">
        <v>36.479999999999997</v>
      </c>
      <c r="P26342">
        <v>18.66</v>
      </c>
      <c r="Q26342">
        <v>0.51</v>
      </c>
      <c r="R26342" t="str" cm="1">
        <f t="array" ref="R26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3" spans="1:18" x14ac:dyDescent="0.3">
      <c r="A26343">
        <v>1885532</v>
      </c>
      <c r="B26343" t="s">
        <v>392</v>
      </c>
      <c r="C26343" t="s">
        <v>12130</v>
      </c>
      <c r="D26343" t="s">
        <v>18398</v>
      </c>
      <c r="E26343" t="s">
        <v>18802</v>
      </c>
      <c r="F26343" t="s">
        <v>19857</v>
      </c>
      <c r="G26343" t="s">
        <v>21295</v>
      </c>
      <c r="H26343">
        <v>66</v>
      </c>
      <c r="I26343" t="s">
        <v>15121</v>
      </c>
      <c r="J26343" t="s">
        <v>18802</v>
      </c>
      <c r="K26343">
        <v>9</v>
      </c>
      <c r="L26343">
        <v>7.36</v>
      </c>
      <c r="M26343">
        <v>12.16</v>
      </c>
      <c r="N26343">
        <v>66.240000000000009</v>
      </c>
      <c r="O26343">
        <v>109.44</v>
      </c>
      <c r="P26343">
        <v>43.199999999999989</v>
      </c>
      <c r="Q26343">
        <v>0.39</v>
      </c>
      <c r="R26343" t="str" cm="1">
        <f t="array" ref="R26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4" spans="1:18" x14ac:dyDescent="0.3">
      <c r="A26344">
        <v>1889189</v>
      </c>
      <c r="B26344" t="s">
        <v>8557</v>
      </c>
      <c r="C26344" t="s">
        <v>12089</v>
      </c>
      <c r="D26344" t="s">
        <v>18414</v>
      </c>
      <c r="E26344" t="s">
        <v>18802</v>
      </c>
      <c r="F26344" t="s">
        <v>19857</v>
      </c>
      <c r="G26344" t="s">
        <v>21295</v>
      </c>
      <c r="H26344">
        <v>0</v>
      </c>
      <c r="I26344" t="s">
        <v>21303</v>
      </c>
      <c r="J26344" t="s">
        <v>21303</v>
      </c>
      <c r="K26344">
        <v>6</v>
      </c>
      <c r="L26344">
        <v>7.36</v>
      </c>
      <c r="M26344">
        <v>12.16</v>
      </c>
      <c r="N26344">
        <v>44.16</v>
      </c>
      <c r="O26344">
        <v>72.960000000000008</v>
      </c>
      <c r="P26344">
        <v>28.8</v>
      </c>
      <c r="Q26344">
        <v>0.39</v>
      </c>
      <c r="R26344" t="str" cm="1">
        <f t="array" ref="R26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5" spans="1:18" x14ac:dyDescent="0.3">
      <c r="A26345">
        <v>1896473</v>
      </c>
      <c r="B26345" t="s">
        <v>562</v>
      </c>
      <c r="C26345" t="s">
        <v>12250</v>
      </c>
      <c r="D26345" t="s">
        <v>18413</v>
      </c>
      <c r="E26345" t="s">
        <v>18802</v>
      </c>
      <c r="F26345" t="s">
        <v>19857</v>
      </c>
      <c r="G26345" t="s">
        <v>21295</v>
      </c>
      <c r="H26345">
        <v>47</v>
      </c>
      <c r="I26345" t="s">
        <v>18418</v>
      </c>
      <c r="J26345" t="s">
        <v>18802</v>
      </c>
      <c r="K26345">
        <v>3</v>
      </c>
      <c r="L26345">
        <v>7.36</v>
      </c>
      <c r="M26345">
        <v>12.16</v>
      </c>
      <c r="N26345">
        <v>22.08</v>
      </c>
      <c r="O26345">
        <v>36.479999999999997</v>
      </c>
      <c r="P26345">
        <v>14.4</v>
      </c>
      <c r="Q26345">
        <v>0.39</v>
      </c>
      <c r="R26345" t="str" cm="1">
        <f t="array" ref="R26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6" spans="1:18" x14ac:dyDescent="0.3">
      <c r="A26346">
        <v>1910821</v>
      </c>
      <c r="B26346" t="s">
        <v>2200</v>
      </c>
      <c r="C26346" t="s">
        <v>13384</v>
      </c>
      <c r="D26346" t="s">
        <v>17337</v>
      </c>
      <c r="E26346" t="s">
        <v>18802</v>
      </c>
      <c r="F26346" t="s">
        <v>19858</v>
      </c>
      <c r="G26346" t="s">
        <v>21296</v>
      </c>
      <c r="H26346">
        <v>51</v>
      </c>
      <c r="I26346" t="s">
        <v>18462</v>
      </c>
      <c r="J26346" t="s">
        <v>18802</v>
      </c>
      <c r="K26346">
        <v>2</v>
      </c>
      <c r="L26346">
        <v>7.64</v>
      </c>
      <c r="M26346">
        <v>12.16</v>
      </c>
      <c r="N26346">
        <v>15.28</v>
      </c>
      <c r="O26346">
        <v>24.32</v>
      </c>
      <c r="P26346">
        <v>9.0400000000000009</v>
      </c>
      <c r="Q26346">
        <v>0.37</v>
      </c>
      <c r="R26346" t="str" cm="1">
        <f t="array" ref="R26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7" spans="1:18" x14ac:dyDescent="0.3">
      <c r="A26347">
        <v>1913981</v>
      </c>
      <c r="B26347" t="s">
        <v>4204</v>
      </c>
      <c r="C26347" t="s">
        <v>12660</v>
      </c>
      <c r="D26347" t="s">
        <v>18403</v>
      </c>
      <c r="E26347" t="s">
        <v>18802</v>
      </c>
      <c r="F26347" t="s">
        <v>19857</v>
      </c>
      <c r="G26347" t="s">
        <v>21295</v>
      </c>
      <c r="H26347">
        <v>53</v>
      </c>
      <c r="I26347" t="s">
        <v>18395</v>
      </c>
      <c r="J26347" t="s">
        <v>18802</v>
      </c>
      <c r="K26347">
        <v>1</v>
      </c>
      <c r="L26347">
        <v>7.36</v>
      </c>
      <c r="M26347">
        <v>12.16</v>
      </c>
      <c r="N26347">
        <v>7.36</v>
      </c>
      <c r="O26347">
        <v>12.16</v>
      </c>
      <c r="P26347">
        <v>4.8</v>
      </c>
      <c r="Q26347">
        <v>0.39</v>
      </c>
      <c r="R26347" t="str" cm="1">
        <f t="array" ref="R26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8" spans="1:18" x14ac:dyDescent="0.3">
      <c r="A26348">
        <v>1925694</v>
      </c>
      <c r="B26348" t="s">
        <v>1432</v>
      </c>
      <c r="C26348" t="s">
        <v>12674</v>
      </c>
      <c r="D26348" t="s">
        <v>18398</v>
      </c>
      <c r="E26348" t="s">
        <v>18802</v>
      </c>
      <c r="F26348" t="s">
        <v>19860</v>
      </c>
      <c r="G26348" t="s">
        <v>21301</v>
      </c>
      <c r="H26348">
        <v>64</v>
      </c>
      <c r="I26348" t="s">
        <v>18606</v>
      </c>
      <c r="J26348" t="s">
        <v>18802</v>
      </c>
      <c r="K26348">
        <v>8</v>
      </c>
      <c r="L26348">
        <v>6.45</v>
      </c>
      <c r="M26348">
        <v>12.16</v>
      </c>
      <c r="N26348">
        <v>51.6</v>
      </c>
      <c r="O26348">
        <v>97.28</v>
      </c>
      <c r="P26348">
        <v>45.68</v>
      </c>
      <c r="Q26348">
        <v>0.47</v>
      </c>
      <c r="R26348" t="str" cm="1">
        <f t="array" ref="R26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9" spans="1:18" x14ac:dyDescent="0.3">
      <c r="A26349">
        <v>1945099</v>
      </c>
      <c r="B26349" t="s">
        <v>9243</v>
      </c>
      <c r="C26349" t="s">
        <v>17126</v>
      </c>
      <c r="D26349" t="s">
        <v>18400</v>
      </c>
      <c r="E26349" t="s">
        <v>18802</v>
      </c>
      <c r="F26349" t="s">
        <v>19857</v>
      </c>
      <c r="G26349" t="s">
        <v>21295</v>
      </c>
      <c r="H26349">
        <v>54</v>
      </c>
      <c r="I26349" t="s">
        <v>18400</v>
      </c>
      <c r="J26349" t="s">
        <v>18802</v>
      </c>
      <c r="K26349">
        <v>2</v>
      </c>
      <c r="L26349">
        <v>7.36</v>
      </c>
      <c r="M26349">
        <v>12.16</v>
      </c>
      <c r="N26349">
        <v>14.72</v>
      </c>
      <c r="O26349">
        <v>24.32</v>
      </c>
      <c r="P26349">
        <v>9.6</v>
      </c>
      <c r="Q26349">
        <v>0.39</v>
      </c>
      <c r="R26349" t="str" cm="1">
        <f t="array" ref="R26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0" spans="1:18" x14ac:dyDescent="0.3">
      <c r="A26350">
        <v>1948539</v>
      </c>
      <c r="B26350" t="s">
        <v>9730</v>
      </c>
      <c r="C26350" t="s">
        <v>11862</v>
      </c>
      <c r="D26350" t="s">
        <v>18408</v>
      </c>
      <c r="E26350" t="s">
        <v>18802</v>
      </c>
      <c r="F26350" t="s">
        <v>19859</v>
      </c>
      <c r="G26350" t="s">
        <v>21297</v>
      </c>
      <c r="H26350">
        <v>64</v>
      </c>
      <c r="I26350" t="s">
        <v>18606</v>
      </c>
      <c r="J26350" t="s">
        <v>18802</v>
      </c>
      <c r="K26350">
        <v>1</v>
      </c>
      <c r="L26350">
        <v>5.94</v>
      </c>
      <c r="M26350">
        <v>12.16</v>
      </c>
      <c r="N26350">
        <v>5.94</v>
      </c>
      <c r="O26350">
        <v>12.16</v>
      </c>
      <c r="P26350">
        <v>6.22</v>
      </c>
      <c r="Q26350">
        <v>0.51</v>
      </c>
      <c r="R26350" t="str" cm="1">
        <f t="array" ref="R26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1" spans="1:18" x14ac:dyDescent="0.3">
      <c r="A26351">
        <v>1949149</v>
      </c>
      <c r="B26351" t="s">
        <v>930</v>
      </c>
      <c r="C26351" t="s">
        <v>12250</v>
      </c>
      <c r="D26351" t="s">
        <v>18413</v>
      </c>
      <c r="E26351" t="s">
        <v>18802</v>
      </c>
      <c r="F26351" t="s">
        <v>19859</v>
      </c>
      <c r="G26351" t="s">
        <v>21297</v>
      </c>
      <c r="H26351">
        <v>53</v>
      </c>
      <c r="I26351" t="s">
        <v>18395</v>
      </c>
      <c r="J26351" t="s">
        <v>18802</v>
      </c>
      <c r="K26351">
        <v>1</v>
      </c>
      <c r="L26351">
        <v>5.94</v>
      </c>
      <c r="M26351">
        <v>12.16</v>
      </c>
      <c r="N26351">
        <v>5.94</v>
      </c>
      <c r="O26351">
        <v>12.16</v>
      </c>
      <c r="P26351">
        <v>6.22</v>
      </c>
      <c r="Q26351">
        <v>0.51</v>
      </c>
      <c r="R26351" t="str" cm="1">
        <f t="array" ref="R26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2" spans="1:18" x14ac:dyDescent="0.3">
      <c r="A26352">
        <v>1956922</v>
      </c>
      <c r="B26352" t="s">
        <v>5882</v>
      </c>
      <c r="C26352" t="s">
        <v>12229</v>
      </c>
      <c r="D26352" t="s">
        <v>18396</v>
      </c>
      <c r="E26352" t="s">
        <v>18802</v>
      </c>
      <c r="F26352" t="s">
        <v>19860</v>
      </c>
      <c r="G26352" t="s">
        <v>21301</v>
      </c>
      <c r="H26352">
        <v>47</v>
      </c>
      <c r="I26352" t="s">
        <v>18418</v>
      </c>
      <c r="J26352" t="s">
        <v>18802</v>
      </c>
      <c r="K26352">
        <v>1</v>
      </c>
      <c r="L26352">
        <v>6.45</v>
      </c>
      <c r="M26352">
        <v>12.16</v>
      </c>
      <c r="N26352">
        <v>6.45</v>
      </c>
      <c r="O26352">
        <v>12.16</v>
      </c>
      <c r="P26352">
        <v>5.71</v>
      </c>
      <c r="Q26352">
        <v>0.47</v>
      </c>
      <c r="R26352" t="str" cm="1">
        <f t="array" ref="R26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3" spans="1:18" x14ac:dyDescent="0.3">
      <c r="A26353">
        <v>1958679</v>
      </c>
      <c r="B26353" t="s">
        <v>9731</v>
      </c>
      <c r="C26353" t="s">
        <v>13258</v>
      </c>
      <c r="D26353" t="s">
        <v>18394</v>
      </c>
      <c r="E26353" t="s">
        <v>18802</v>
      </c>
      <c r="F26353" t="s">
        <v>19858</v>
      </c>
      <c r="G26353" t="s">
        <v>21296</v>
      </c>
      <c r="H26353">
        <v>59</v>
      </c>
      <c r="I26353" t="s">
        <v>18394</v>
      </c>
      <c r="J26353" t="s">
        <v>18802</v>
      </c>
      <c r="K26353">
        <v>5</v>
      </c>
      <c r="L26353">
        <v>7.64</v>
      </c>
      <c r="M26353">
        <v>12.16</v>
      </c>
      <c r="N26353">
        <v>38.200000000000003</v>
      </c>
      <c r="O26353">
        <v>60.8</v>
      </c>
      <c r="P26353">
        <v>22.6</v>
      </c>
      <c r="Q26353">
        <v>0.37</v>
      </c>
      <c r="R26353" t="str" cm="1">
        <f t="array" ref="R26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4" spans="1:18" x14ac:dyDescent="0.3">
      <c r="A26354">
        <v>1962218</v>
      </c>
      <c r="B26354" t="s">
        <v>2910</v>
      </c>
      <c r="C26354" t="s">
        <v>13801</v>
      </c>
      <c r="D26354" t="s">
        <v>18408</v>
      </c>
      <c r="E26354" t="s">
        <v>18802</v>
      </c>
      <c r="F26354" t="s">
        <v>19859</v>
      </c>
      <c r="G26354" t="s">
        <v>21297</v>
      </c>
      <c r="H26354">
        <v>54</v>
      </c>
      <c r="I26354" t="s">
        <v>18400</v>
      </c>
      <c r="J26354" t="s">
        <v>18802</v>
      </c>
      <c r="K26354">
        <v>1</v>
      </c>
      <c r="L26354">
        <v>5.94</v>
      </c>
      <c r="M26354">
        <v>12.16</v>
      </c>
      <c r="N26354">
        <v>5.94</v>
      </c>
      <c r="O26354">
        <v>12.16</v>
      </c>
      <c r="P26354">
        <v>6.22</v>
      </c>
      <c r="Q26354">
        <v>0.51</v>
      </c>
      <c r="R26354" t="str" cm="1">
        <f t="array" ref="R26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5" spans="1:18" x14ac:dyDescent="0.3">
      <c r="A26355">
        <v>1969970</v>
      </c>
      <c r="B26355" t="s">
        <v>1020</v>
      </c>
      <c r="C26355" t="s">
        <v>12531</v>
      </c>
      <c r="D26355" t="s">
        <v>18398</v>
      </c>
      <c r="E26355" t="s">
        <v>18802</v>
      </c>
      <c r="F26355" t="s">
        <v>19859</v>
      </c>
      <c r="G26355" t="s">
        <v>21297</v>
      </c>
      <c r="H26355">
        <v>61</v>
      </c>
      <c r="I26355" t="s">
        <v>18412</v>
      </c>
      <c r="J26355" t="s">
        <v>18802</v>
      </c>
      <c r="K26355">
        <v>3</v>
      </c>
      <c r="L26355">
        <v>5.94</v>
      </c>
      <c r="M26355">
        <v>12.16</v>
      </c>
      <c r="N26355">
        <v>17.82</v>
      </c>
      <c r="O26355">
        <v>36.479999999999997</v>
      </c>
      <c r="P26355">
        <v>18.66</v>
      </c>
      <c r="Q26355">
        <v>0.51</v>
      </c>
      <c r="R26355" t="str" cm="1">
        <f t="array" ref="R26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6" spans="1:18" x14ac:dyDescent="0.3">
      <c r="A26356">
        <v>1971820</v>
      </c>
      <c r="B26356" t="s">
        <v>5997</v>
      </c>
      <c r="C26356" t="s">
        <v>12134</v>
      </c>
      <c r="D26356" t="s">
        <v>17337</v>
      </c>
      <c r="E26356" t="s">
        <v>18802</v>
      </c>
      <c r="F26356" t="s">
        <v>19859</v>
      </c>
      <c r="G26356" t="s">
        <v>21297</v>
      </c>
      <c r="H26356">
        <v>64</v>
      </c>
      <c r="I26356" t="s">
        <v>18606</v>
      </c>
      <c r="J26356" t="s">
        <v>18802</v>
      </c>
      <c r="K26356">
        <v>1</v>
      </c>
      <c r="L26356">
        <v>5.94</v>
      </c>
      <c r="M26356">
        <v>12.16</v>
      </c>
      <c r="N26356">
        <v>5.94</v>
      </c>
      <c r="O26356">
        <v>12.16</v>
      </c>
      <c r="P26356">
        <v>6.22</v>
      </c>
      <c r="Q26356">
        <v>0.51</v>
      </c>
      <c r="R26356" t="str" cm="1">
        <f t="array" ref="R26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7" spans="1:18" x14ac:dyDescent="0.3">
      <c r="A26357">
        <v>1973647</v>
      </c>
      <c r="B26357" t="s">
        <v>2912</v>
      </c>
      <c r="C26357" t="s">
        <v>13803</v>
      </c>
      <c r="D26357" t="s">
        <v>18402</v>
      </c>
      <c r="E26357" t="s">
        <v>18802</v>
      </c>
      <c r="F26357" t="s">
        <v>19857</v>
      </c>
      <c r="G26357" t="s">
        <v>21295</v>
      </c>
      <c r="H26357">
        <v>53</v>
      </c>
      <c r="I26357" t="s">
        <v>18395</v>
      </c>
      <c r="J26357" t="s">
        <v>18802</v>
      </c>
      <c r="K26357">
        <v>4</v>
      </c>
      <c r="L26357">
        <v>7.36</v>
      </c>
      <c r="M26357">
        <v>12.16</v>
      </c>
      <c r="N26357">
        <v>29.44</v>
      </c>
      <c r="O26357">
        <v>48.64</v>
      </c>
      <c r="P26357">
        <v>19.2</v>
      </c>
      <c r="Q26357">
        <v>0.39</v>
      </c>
      <c r="R26357" t="str" cm="1">
        <f t="array" ref="R26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8" spans="1:18" x14ac:dyDescent="0.3">
      <c r="A26358">
        <v>1983692</v>
      </c>
      <c r="B26358" t="s">
        <v>7207</v>
      </c>
      <c r="C26358" t="s">
        <v>12235</v>
      </c>
      <c r="D26358" t="s">
        <v>18606</v>
      </c>
      <c r="E26358" t="s">
        <v>18802</v>
      </c>
      <c r="F26358" t="s">
        <v>19857</v>
      </c>
      <c r="G26358" t="s">
        <v>21295</v>
      </c>
      <c r="H26358">
        <v>64</v>
      </c>
      <c r="I26358" t="s">
        <v>18606</v>
      </c>
      <c r="J26358" t="s">
        <v>18802</v>
      </c>
      <c r="K26358">
        <v>4</v>
      </c>
      <c r="L26358">
        <v>7.36</v>
      </c>
      <c r="M26358">
        <v>12.16</v>
      </c>
      <c r="N26358">
        <v>29.44</v>
      </c>
      <c r="O26358">
        <v>48.64</v>
      </c>
      <c r="P26358">
        <v>19.2</v>
      </c>
      <c r="Q26358">
        <v>0.39</v>
      </c>
      <c r="R26358" t="str" cm="1">
        <f t="array" ref="R26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9" spans="1:18" x14ac:dyDescent="0.3">
      <c r="A26359">
        <v>1998377</v>
      </c>
      <c r="B26359" t="s">
        <v>6333</v>
      </c>
      <c r="C26359" t="s">
        <v>12050</v>
      </c>
      <c r="D26359" t="s">
        <v>18410</v>
      </c>
      <c r="E26359" t="s">
        <v>18802</v>
      </c>
      <c r="F26359" t="s">
        <v>19858</v>
      </c>
      <c r="G26359" t="s">
        <v>21296</v>
      </c>
      <c r="H26359">
        <v>48</v>
      </c>
      <c r="I26359" t="s">
        <v>18419</v>
      </c>
      <c r="J26359" t="s">
        <v>18802</v>
      </c>
      <c r="K26359">
        <v>2</v>
      </c>
      <c r="L26359">
        <v>7.64</v>
      </c>
      <c r="M26359">
        <v>12.16</v>
      </c>
      <c r="N26359">
        <v>15.28</v>
      </c>
      <c r="O26359">
        <v>24.32</v>
      </c>
      <c r="P26359">
        <v>9.0400000000000009</v>
      </c>
      <c r="Q26359">
        <v>0.37</v>
      </c>
      <c r="R26359" t="str" cm="1">
        <f t="array" ref="R26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0" spans="1:18" x14ac:dyDescent="0.3">
      <c r="A26360">
        <v>2011787</v>
      </c>
      <c r="B26360" t="s">
        <v>3210</v>
      </c>
      <c r="C26360" t="s">
        <v>12056</v>
      </c>
      <c r="D26360" t="s">
        <v>18406</v>
      </c>
      <c r="E26360" t="s">
        <v>18802</v>
      </c>
      <c r="F26360" t="s">
        <v>19857</v>
      </c>
      <c r="G26360" t="s">
        <v>21295</v>
      </c>
      <c r="H26360">
        <v>48</v>
      </c>
      <c r="I26360" t="s">
        <v>18419</v>
      </c>
      <c r="J26360" t="s">
        <v>18802</v>
      </c>
      <c r="K26360">
        <v>1</v>
      </c>
      <c r="L26360">
        <v>7.36</v>
      </c>
      <c r="M26360">
        <v>12.16</v>
      </c>
      <c r="N26360">
        <v>7.36</v>
      </c>
      <c r="O26360">
        <v>12.16</v>
      </c>
      <c r="P26360">
        <v>4.8</v>
      </c>
      <c r="Q26360">
        <v>0.39</v>
      </c>
      <c r="R26360" t="str" cm="1">
        <f t="array" ref="R26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1" spans="1:18" x14ac:dyDescent="0.3">
      <c r="A26361">
        <v>2014226</v>
      </c>
      <c r="B26361" t="s">
        <v>3040</v>
      </c>
      <c r="C26361" t="s">
        <v>13172</v>
      </c>
      <c r="D26361" t="s">
        <v>18404</v>
      </c>
      <c r="E26361" t="s">
        <v>18802</v>
      </c>
      <c r="F26361" t="s">
        <v>19857</v>
      </c>
      <c r="G26361" t="s">
        <v>21295</v>
      </c>
      <c r="H26361">
        <v>62</v>
      </c>
      <c r="I26361" t="s">
        <v>18489</v>
      </c>
      <c r="J26361" t="s">
        <v>18802</v>
      </c>
      <c r="K26361">
        <v>3</v>
      </c>
      <c r="L26361">
        <v>7.36</v>
      </c>
      <c r="M26361">
        <v>12.16</v>
      </c>
      <c r="N26361">
        <v>22.08</v>
      </c>
      <c r="O26361">
        <v>36.479999999999997</v>
      </c>
      <c r="P26361">
        <v>14.4</v>
      </c>
      <c r="Q26361">
        <v>0.39</v>
      </c>
      <c r="R26361" t="str" cm="1">
        <f t="array" ref="R26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2" spans="1:18" x14ac:dyDescent="0.3">
      <c r="A26362">
        <v>2020420</v>
      </c>
      <c r="B26362" t="s">
        <v>570</v>
      </c>
      <c r="C26362" t="s">
        <v>12257</v>
      </c>
      <c r="D26362" t="s">
        <v>18401</v>
      </c>
      <c r="E26362" t="s">
        <v>18802</v>
      </c>
      <c r="F26362" t="s">
        <v>19859</v>
      </c>
      <c r="G26362" t="s">
        <v>21297</v>
      </c>
      <c r="H26362">
        <v>50</v>
      </c>
      <c r="I26362" t="s">
        <v>18401</v>
      </c>
      <c r="J26362" t="s">
        <v>18802</v>
      </c>
      <c r="K26362">
        <v>1</v>
      </c>
      <c r="L26362">
        <v>5.94</v>
      </c>
      <c r="M26362">
        <v>12.16</v>
      </c>
      <c r="N26362">
        <v>5.94</v>
      </c>
      <c r="O26362">
        <v>12.16</v>
      </c>
      <c r="P26362">
        <v>6.22</v>
      </c>
      <c r="Q26362">
        <v>0.51</v>
      </c>
      <c r="R26362" t="str" cm="1">
        <f t="array" ref="R26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3" spans="1:18" x14ac:dyDescent="0.3">
      <c r="A26363">
        <v>2034922</v>
      </c>
      <c r="B26363" t="s">
        <v>1936</v>
      </c>
      <c r="C26363" t="s">
        <v>13207</v>
      </c>
      <c r="D26363" t="s">
        <v>18396</v>
      </c>
      <c r="E26363" t="s">
        <v>18802</v>
      </c>
      <c r="F26363" t="s">
        <v>19857</v>
      </c>
      <c r="G26363" t="s">
        <v>21295</v>
      </c>
      <c r="H26363">
        <v>44</v>
      </c>
      <c r="I26363" t="s">
        <v>18411</v>
      </c>
      <c r="J26363" t="s">
        <v>18802</v>
      </c>
      <c r="K26363">
        <v>1</v>
      </c>
      <c r="L26363">
        <v>7.36</v>
      </c>
      <c r="M26363">
        <v>12.16</v>
      </c>
      <c r="N26363">
        <v>7.36</v>
      </c>
      <c r="O26363">
        <v>12.16</v>
      </c>
      <c r="P26363">
        <v>4.8</v>
      </c>
      <c r="Q26363">
        <v>0.39</v>
      </c>
      <c r="R26363" t="str" cm="1">
        <f t="array" ref="R26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4" spans="1:18" x14ac:dyDescent="0.3">
      <c r="A26364">
        <v>2040568</v>
      </c>
      <c r="B26364" t="s">
        <v>2566</v>
      </c>
      <c r="C26364" t="s">
        <v>13611</v>
      </c>
      <c r="D26364" t="s">
        <v>18396</v>
      </c>
      <c r="E26364" t="s">
        <v>18802</v>
      </c>
      <c r="F26364" t="s">
        <v>19857</v>
      </c>
      <c r="G26364" t="s">
        <v>21295</v>
      </c>
      <c r="H26364">
        <v>59</v>
      </c>
      <c r="I26364" t="s">
        <v>18394</v>
      </c>
      <c r="J26364" t="s">
        <v>18802</v>
      </c>
      <c r="K26364">
        <v>3</v>
      </c>
      <c r="L26364">
        <v>7.36</v>
      </c>
      <c r="M26364">
        <v>12.16</v>
      </c>
      <c r="N26364">
        <v>22.08</v>
      </c>
      <c r="O26364">
        <v>36.479999999999997</v>
      </c>
      <c r="P26364">
        <v>14.4</v>
      </c>
      <c r="Q26364">
        <v>0.39</v>
      </c>
      <c r="R26364" t="str" cm="1">
        <f t="array" ref="R26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5" spans="1:18" x14ac:dyDescent="0.3">
      <c r="A26365">
        <v>2050436</v>
      </c>
      <c r="B26365" t="s">
        <v>9732</v>
      </c>
      <c r="C26365" t="s">
        <v>12037</v>
      </c>
      <c r="D26365" t="s">
        <v>18404</v>
      </c>
      <c r="E26365" t="s">
        <v>18802</v>
      </c>
      <c r="F26365" t="s">
        <v>19857</v>
      </c>
      <c r="G26365" t="s">
        <v>21295</v>
      </c>
      <c r="H26365">
        <v>59</v>
      </c>
      <c r="I26365" t="s">
        <v>18394</v>
      </c>
      <c r="J26365" t="s">
        <v>18802</v>
      </c>
      <c r="K26365">
        <v>2</v>
      </c>
      <c r="L26365">
        <v>7.36</v>
      </c>
      <c r="M26365">
        <v>12.16</v>
      </c>
      <c r="N26365">
        <v>14.72</v>
      </c>
      <c r="O26365">
        <v>24.32</v>
      </c>
      <c r="P26365">
        <v>9.6</v>
      </c>
      <c r="Q26365">
        <v>0.39</v>
      </c>
      <c r="R26365" t="str" cm="1">
        <f t="array" ref="R26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6" spans="1:18" x14ac:dyDescent="0.3">
      <c r="A26366">
        <v>2055521</v>
      </c>
      <c r="B26366" t="s">
        <v>112</v>
      </c>
      <c r="C26366" t="s">
        <v>11862</v>
      </c>
      <c r="D26366" t="s">
        <v>18408</v>
      </c>
      <c r="E26366" t="s">
        <v>18802</v>
      </c>
      <c r="F26366" t="s">
        <v>19857</v>
      </c>
      <c r="G26366" t="s">
        <v>21295</v>
      </c>
      <c r="H26366">
        <v>44</v>
      </c>
      <c r="I26366" t="s">
        <v>18411</v>
      </c>
      <c r="J26366" t="s">
        <v>18802</v>
      </c>
      <c r="K26366">
        <v>4</v>
      </c>
      <c r="L26366">
        <v>7.36</v>
      </c>
      <c r="M26366">
        <v>12.16</v>
      </c>
      <c r="N26366">
        <v>29.44</v>
      </c>
      <c r="O26366">
        <v>48.64</v>
      </c>
      <c r="P26366">
        <v>19.2</v>
      </c>
      <c r="Q26366">
        <v>0.39</v>
      </c>
      <c r="R26366" t="str" cm="1">
        <f t="array" ref="R26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7" spans="1:18" x14ac:dyDescent="0.3">
      <c r="A26367">
        <v>2067182</v>
      </c>
      <c r="B26367" t="s">
        <v>5142</v>
      </c>
      <c r="C26367" t="s">
        <v>15019</v>
      </c>
      <c r="D26367" t="s">
        <v>18405</v>
      </c>
      <c r="E26367" t="s">
        <v>18802</v>
      </c>
      <c r="F26367" t="s">
        <v>19857</v>
      </c>
      <c r="G26367" t="s">
        <v>21295</v>
      </c>
      <c r="H26367">
        <v>0</v>
      </c>
      <c r="I26367" t="s">
        <v>21303</v>
      </c>
      <c r="J26367" t="s">
        <v>21303</v>
      </c>
      <c r="K26367">
        <v>1</v>
      </c>
      <c r="L26367">
        <v>7.36</v>
      </c>
      <c r="M26367">
        <v>12.16</v>
      </c>
      <c r="N26367">
        <v>7.36</v>
      </c>
      <c r="O26367">
        <v>12.16</v>
      </c>
      <c r="P26367">
        <v>4.8</v>
      </c>
      <c r="Q26367">
        <v>0.39</v>
      </c>
      <c r="R26367" t="str" cm="1">
        <f t="array" ref="R26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8" spans="1:18" x14ac:dyDescent="0.3">
      <c r="A26368">
        <v>27356</v>
      </c>
      <c r="B26368" t="s">
        <v>5651</v>
      </c>
      <c r="C26368" t="s">
        <v>15283</v>
      </c>
      <c r="D26368" t="s">
        <v>18370</v>
      </c>
      <c r="E26368" t="s">
        <v>18796</v>
      </c>
      <c r="F26368" t="s">
        <v>19861</v>
      </c>
      <c r="G26368" t="s">
        <v>21300</v>
      </c>
      <c r="H26368">
        <v>5</v>
      </c>
      <c r="I26368" t="s">
        <v>12103</v>
      </c>
      <c r="J26368" t="s">
        <v>18796</v>
      </c>
      <c r="K26368">
        <v>2</v>
      </c>
      <c r="L26368">
        <v>5.0599999999999996</v>
      </c>
      <c r="M26368">
        <v>12.17</v>
      </c>
      <c r="N26368">
        <v>10.119999999999999</v>
      </c>
      <c r="O26368">
        <v>24.34</v>
      </c>
      <c r="P26368">
        <v>14.22</v>
      </c>
      <c r="Q26368">
        <v>0.57999999999999996</v>
      </c>
      <c r="R26368" t="str" cm="1">
        <f t="array" ref="R26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9" spans="1:18" x14ac:dyDescent="0.3">
      <c r="A26369">
        <v>38195</v>
      </c>
      <c r="B26369" t="s">
        <v>6336</v>
      </c>
      <c r="C26369" t="s">
        <v>15656</v>
      </c>
      <c r="D26369" t="s">
        <v>18475</v>
      </c>
      <c r="E26369" t="s">
        <v>18796</v>
      </c>
      <c r="F26369" t="s">
        <v>19862</v>
      </c>
      <c r="G26369" t="s">
        <v>21302</v>
      </c>
      <c r="H26369">
        <v>6</v>
      </c>
      <c r="I26369" t="s">
        <v>18475</v>
      </c>
      <c r="J26369" t="s">
        <v>18796</v>
      </c>
      <c r="K26369">
        <v>7</v>
      </c>
      <c r="L26369">
        <v>9.1</v>
      </c>
      <c r="M26369">
        <v>12.17</v>
      </c>
      <c r="N26369">
        <v>63.7</v>
      </c>
      <c r="O26369">
        <v>85.19</v>
      </c>
      <c r="P26369">
        <v>21.49</v>
      </c>
      <c r="Q26369">
        <v>0.25</v>
      </c>
      <c r="R26369" t="str" cm="1">
        <f t="array" ref="R26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0" spans="1:18" x14ac:dyDescent="0.3">
      <c r="A26370">
        <v>42364</v>
      </c>
      <c r="B26370" t="s">
        <v>967</v>
      </c>
      <c r="C26370" t="s">
        <v>12537</v>
      </c>
      <c r="D26370" t="s">
        <v>18370</v>
      </c>
      <c r="E26370" t="s">
        <v>18796</v>
      </c>
      <c r="F26370" t="s">
        <v>19862</v>
      </c>
      <c r="G26370" t="s">
        <v>21302</v>
      </c>
      <c r="H26370">
        <v>5</v>
      </c>
      <c r="I26370" t="s">
        <v>12103</v>
      </c>
      <c r="J26370" t="s">
        <v>18796</v>
      </c>
      <c r="K26370">
        <v>6</v>
      </c>
      <c r="L26370">
        <v>9.1</v>
      </c>
      <c r="M26370">
        <v>12.17</v>
      </c>
      <c r="N26370">
        <v>54.599999999999987</v>
      </c>
      <c r="O26370">
        <v>73.02</v>
      </c>
      <c r="P26370">
        <v>18.420000000000002</v>
      </c>
      <c r="Q26370">
        <v>0.25</v>
      </c>
      <c r="R26370" t="str" cm="1">
        <f t="array" ref="R26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1" spans="1:18" x14ac:dyDescent="0.3">
      <c r="A26371">
        <v>61718</v>
      </c>
      <c r="B26371" t="s">
        <v>6307</v>
      </c>
      <c r="C26371" t="s">
        <v>15640</v>
      </c>
      <c r="D26371" t="s">
        <v>18371</v>
      </c>
      <c r="E26371" t="s">
        <v>18796</v>
      </c>
      <c r="F26371" t="s">
        <v>19862</v>
      </c>
      <c r="G26371" t="s">
        <v>21302</v>
      </c>
      <c r="H26371">
        <v>1</v>
      </c>
      <c r="I26371" t="s">
        <v>18654</v>
      </c>
      <c r="J26371" t="s">
        <v>18796</v>
      </c>
      <c r="K26371">
        <v>3</v>
      </c>
      <c r="L26371">
        <v>9.1</v>
      </c>
      <c r="M26371">
        <v>12.17</v>
      </c>
      <c r="N26371">
        <v>27.3</v>
      </c>
      <c r="O26371">
        <v>36.51</v>
      </c>
      <c r="P26371">
        <v>9.2100000000000009</v>
      </c>
      <c r="Q26371">
        <v>0.25</v>
      </c>
      <c r="R26371" t="str" cm="1">
        <f t="array" ref="R26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2" spans="1:18" x14ac:dyDescent="0.3">
      <c r="A26372">
        <v>67369</v>
      </c>
      <c r="B26372" t="s">
        <v>6288</v>
      </c>
      <c r="C26372" t="s">
        <v>15629</v>
      </c>
      <c r="D26372" t="s">
        <v>18581</v>
      </c>
      <c r="E26372" t="s">
        <v>18796</v>
      </c>
      <c r="F26372" t="s">
        <v>19863</v>
      </c>
      <c r="G26372" t="s">
        <v>21298</v>
      </c>
      <c r="H26372">
        <v>0</v>
      </c>
      <c r="I26372" t="s">
        <v>21303</v>
      </c>
      <c r="J26372" t="s">
        <v>21303</v>
      </c>
      <c r="K26372">
        <v>6</v>
      </c>
      <c r="L26372">
        <v>9.1300000000000008</v>
      </c>
      <c r="M26372">
        <v>12.17</v>
      </c>
      <c r="N26372">
        <v>54.78</v>
      </c>
      <c r="O26372">
        <v>73.02</v>
      </c>
      <c r="P26372">
        <v>18.239999999999991</v>
      </c>
      <c r="Q26372">
        <v>0.25</v>
      </c>
      <c r="R26372" t="str" cm="1">
        <f t="array" ref="R26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3" spans="1:18" x14ac:dyDescent="0.3">
      <c r="A26373">
        <v>69707</v>
      </c>
      <c r="B26373" t="s">
        <v>581</v>
      </c>
      <c r="C26373" t="s">
        <v>12267</v>
      </c>
      <c r="D26373" t="s">
        <v>18370</v>
      </c>
      <c r="E26373" t="s">
        <v>18796</v>
      </c>
      <c r="F26373" t="s">
        <v>19864</v>
      </c>
      <c r="G26373" t="s">
        <v>21296</v>
      </c>
      <c r="H26373">
        <v>4</v>
      </c>
      <c r="I26373" t="s">
        <v>18501</v>
      </c>
      <c r="J26373" t="s">
        <v>18796</v>
      </c>
      <c r="K26373">
        <v>1</v>
      </c>
      <c r="L26373">
        <v>6.94</v>
      </c>
      <c r="M26373">
        <v>12.17</v>
      </c>
      <c r="N26373">
        <v>6.94</v>
      </c>
      <c r="O26373">
        <v>12.17</v>
      </c>
      <c r="P26373">
        <v>5.23</v>
      </c>
      <c r="Q26373">
        <v>0.43</v>
      </c>
      <c r="R26373" t="str" cm="1">
        <f t="array" ref="R26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4" spans="1:18" x14ac:dyDescent="0.3">
      <c r="A26374">
        <v>90316</v>
      </c>
      <c r="B26374" t="s">
        <v>3769</v>
      </c>
      <c r="C26374" t="s">
        <v>14275</v>
      </c>
      <c r="D26374" t="s">
        <v>18371</v>
      </c>
      <c r="E26374" t="s">
        <v>18796</v>
      </c>
      <c r="F26374" t="s">
        <v>19865</v>
      </c>
      <c r="G26374" t="s">
        <v>21296</v>
      </c>
      <c r="H26374">
        <v>1</v>
      </c>
      <c r="I26374" t="s">
        <v>18654</v>
      </c>
      <c r="J26374" t="s">
        <v>18796</v>
      </c>
      <c r="K26374">
        <v>3</v>
      </c>
      <c r="L26374">
        <v>5.77</v>
      </c>
      <c r="M26374">
        <v>12.17</v>
      </c>
      <c r="N26374">
        <v>17.309999999999999</v>
      </c>
      <c r="O26374">
        <v>36.51</v>
      </c>
      <c r="P26374">
        <v>19.2</v>
      </c>
      <c r="Q26374">
        <v>0.53</v>
      </c>
      <c r="R26374" t="str" cm="1">
        <f t="array" ref="R26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5" spans="1:18" x14ac:dyDescent="0.3">
      <c r="A26375">
        <v>99711</v>
      </c>
      <c r="B26375" t="s">
        <v>3550</v>
      </c>
      <c r="C26375" t="s">
        <v>14155</v>
      </c>
      <c r="D26375" t="s">
        <v>18370</v>
      </c>
      <c r="E26375" t="s">
        <v>18796</v>
      </c>
      <c r="F26375" t="s">
        <v>19863</v>
      </c>
      <c r="G26375" t="s">
        <v>21298</v>
      </c>
      <c r="H26375">
        <v>6</v>
      </c>
      <c r="I26375" t="s">
        <v>18475</v>
      </c>
      <c r="J26375" t="s">
        <v>18796</v>
      </c>
      <c r="K26375">
        <v>3</v>
      </c>
      <c r="L26375">
        <v>9.1300000000000008</v>
      </c>
      <c r="M26375">
        <v>12.17</v>
      </c>
      <c r="N26375">
        <v>27.39</v>
      </c>
      <c r="O26375">
        <v>36.51</v>
      </c>
      <c r="P26375">
        <v>9.1199999999999974</v>
      </c>
      <c r="Q26375">
        <v>0.25</v>
      </c>
      <c r="R26375" t="str" cm="1">
        <f t="array" ref="R26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6" spans="1:18" x14ac:dyDescent="0.3">
      <c r="A26376">
        <v>126083</v>
      </c>
      <c r="B26376" t="s">
        <v>1031</v>
      </c>
      <c r="C26376" t="s">
        <v>12589</v>
      </c>
      <c r="D26376" t="s">
        <v>18370</v>
      </c>
      <c r="E26376" t="s">
        <v>18796</v>
      </c>
      <c r="F26376" t="s">
        <v>19863</v>
      </c>
      <c r="G26376" t="s">
        <v>21298</v>
      </c>
      <c r="H26376">
        <v>6</v>
      </c>
      <c r="I26376" t="s">
        <v>18475</v>
      </c>
      <c r="J26376" t="s">
        <v>18796</v>
      </c>
      <c r="K26376">
        <v>5</v>
      </c>
      <c r="L26376">
        <v>9.1300000000000008</v>
      </c>
      <c r="M26376">
        <v>12.17</v>
      </c>
      <c r="N26376">
        <v>45.650000000000013</v>
      </c>
      <c r="O26376">
        <v>60.85</v>
      </c>
      <c r="P26376">
        <v>15.2</v>
      </c>
      <c r="Q26376">
        <v>0.25</v>
      </c>
      <c r="R26376" t="str" cm="1">
        <f t="array" ref="R26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7" spans="1:18" x14ac:dyDescent="0.3">
      <c r="A26377">
        <v>129554</v>
      </c>
      <c r="B26377" t="s">
        <v>587</v>
      </c>
      <c r="C26377" t="s">
        <v>12273</v>
      </c>
      <c r="D26377" t="s">
        <v>12103</v>
      </c>
      <c r="E26377" t="s">
        <v>18796</v>
      </c>
      <c r="F26377" t="s">
        <v>19862</v>
      </c>
      <c r="G26377" t="s">
        <v>21302</v>
      </c>
      <c r="H26377">
        <v>5</v>
      </c>
      <c r="I26377" t="s">
        <v>12103</v>
      </c>
      <c r="J26377" t="s">
        <v>18796</v>
      </c>
      <c r="K26377">
        <v>1</v>
      </c>
      <c r="L26377">
        <v>9.1</v>
      </c>
      <c r="M26377">
        <v>12.17</v>
      </c>
      <c r="N26377">
        <v>9.1</v>
      </c>
      <c r="O26377">
        <v>12.17</v>
      </c>
      <c r="P26377">
        <v>3.07</v>
      </c>
      <c r="Q26377">
        <v>0.25</v>
      </c>
      <c r="R26377" t="str" cm="1">
        <f t="array" ref="R26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8" spans="1:18" x14ac:dyDescent="0.3">
      <c r="A26378">
        <v>139479</v>
      </c>
      <c r="B26378" t="s">
        <v>5518</v>
      </c>
      <c r="C26378" t="s">
        <v>15210</v>
      </c>
      <c r="D26378" t="s">
        <v>12103</v>
      </c>
      <c r="E26378" t="s">
        <v>18796</v>
      </c>
      <c r="F26378" t="s">
        <v>19861</v>
      </c>
      <c r="G26378" t="s">
        <v>21300</v>
      </c>
      <c r="H26378">
        <v>5</v>
      </c>
      <c r="I26378" t="s">
        <v>12103</v>
      </c>
      <c r="J26378" t="s">
        <v>18796</v>
      </c>
      <c r="K26378">
        <v>1</v>
      </c>
      <c r="L26378">
        <v>5.0599999999999996</v>
      </c>
      <c r="M26378">
        <v>12.17</v>
      </c>
      <c r="N26378">
        <v>5.0599999999999996</v>
      </c>
      <c r="O26378">
        <v>12.17</v>
      </c>
      <c r="P26378">
        <v>7.11</v>
      </c>
      <c r="Q26378">
        <v>0.57999999999999996</v>
      </c>
      <c r="R26378" t="str" cm="1">
        <f t="array" ref="R26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9" spans="1:18" x14ac:dyDescent="0.3">
      <c r="A26379">
        <v>144080</v>
      </c>
      <c r="B26379" t="s">
        <v>4830</v>
      </c>
      <c r="C26379" t="s">
        <v>14858</v>
      </c>
      <c r="D26379" t="s">
        <v>18371</v>
      </c>
      <c r="E26379" t="s">
        <v>18796</v>
      </c>
      <c r="F26379" t="s">
        <v>19866</v>
      </c>
      <c r="G26379" t="s">
        <v>21296</v>
      </c>
      <c r="H26379">
        <v>4</v>
      </c>
      <c r="I26379" t="s">
        <v>18501</v>
      </c>
      <c r="J26379" t="s">
        <v>18796</v>
      </c>
      <c r="K26379">
        <v>4</v>
      </c>
      <c r="L26379">
        <v>5.49</v>
      </c>
      <c r="M26379">
        <v>12.17</v>
      </c>
      <c r="N26379">
        <v>21.96</v>
      </c>
      <c r="O26379">
        <v>48.68</v>
      </c>
      <c r="P26379">
        <v>26.72</v>
      </c>
      <c r="Q26379">
        <v>0.55000000000000004</v>
      </c>
      <c r="R26379" t="str" cm="1">
        <f t="array" ref="R26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0" spans="1:18" x14ac:dyDescent="0.3">
      <c r="A26380">
        <v>154891</v>
      </c>
      <c r="B26380" t="s">
        <v>2980</v>
      </c>
      <c r="C26380" t="s">
        <v>13839</v>
      </c>
      <c r="D26380" t="s">
        <v>12103</v>
      </c>
      <c r="E26380" t="s">
        <v>18796</v>
      </c>
      <c r="F26380" t="s">
        <v>19862</v>
      </c>
      <c r="G26380" t="s">
        <v>21302</v>
      </c>
      <c r="H26380">
        <v>5</v>
      </c>
      <c r="I26380" t="s">
        <v>12103</v>
      </c>
      <c r="J26380" t="s">
        <v>18796</v>
      </c>
      <c r="K26380">
        <v>1</v>
      </c>
      <c r="L26380">
        <v>9.1</v>
      </c>
      <c r="M26380">
        <v>12.17</v>
      </c>
      <c r="N26380">
        <v>9.1</v>
      </c>
      <c r="O26380">
        <v>12.17</v>
      </c>
      <c r="P26380">
        <v>3.07</v>
      </c>
      <c r="Q26380">
        <v>0.25</v>
      </c>
      <c r="R26380" t="str" cm="1">
        <f t="array" ref="R26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1" spans="1:18" x14ac:dyDescent="0.3">
      <c r="A26381">
        <v>161095</v>
      </c>
      <c r="B26381" t="s">
        <v>493</v>
      </c>
      <c r="C26381" t="s">
        <v>12203</v>
      </c>
      <c r="D26381" t="s">
        <v>18371</v>
      </c>
      <c r="E26381" t="s">
        <v>18796</v>
      </c>
      <c r="F26381" t="s">
        <v>19863</v>
      </c>
      <c r="G26381" t="s">
        <v>21298</v>
      </c>
      <c r="H26381">
        <v>6</v>
      </c>
      <c r="I26381" t="s">
        <v>18475</v>
      </c>
      <c r="J26381" t="s">
        <v>18796</v>
      </c>
      <c r="K26381">
        <v>1</v>
      </c>
      <c r="L26381">
        <v>9.1300000000000008</v>
      </c>
      <c r="M26381">
        <v>12.17</v>
      </c>
      <c r="N26381">
        <v>9.1300000000000008</v>
      </c>
      <c r="O26381">
        <v>12.17</v>
      </c>
      <c r="P26381">
        <v>3.0399999999999991</v>
      </c>
      <c r="Q26381">
        <v>0.25</v>
      </c>
      <c r="R26381" t="str" cm="1">
        <f t="array" ref="R26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2" spans="1:18" x14ac:dyDescent="0.3">
      <c r="A26382">
        <v>170077</v>
      </c>
      <c r="B26382" t="s">
        <v>9733</v>
      </c>
      <c r="C26382" t="s">
        <v>17374</v>
      </c>
      <c r="D26382" t="s">
        <v>18501</v>
      </c>
      <c r="E26382" t="s">
        <v>18796</v>
      </c>
      <c r="F26382" t="s">
        <v>19862</v>
      </c>
      <c r="G26382" t="s">
        <v>21302</v>
      </c>
      <c r="H26382">
        <v>4</v>
      </c>
      <c r="I26382" t="s">
        <v>18501</v>
      </c>
      <c r="J26382" t="s">
        <v>18796</v>
      </c>
      <c r="K26382">
        <v>1</v>
      </c>
      <c r="L26382">
        <v>9.1</v>
      </c>
      <c r="M26382">
        <v>12.17</v>
      </c>
      <c r="N26382">
        <v>9.1</v>
      </c>
      <c r="O26382">
        <v>12.17</v>
      </c>
      <c r="P26382">
        <v>3.07</v>
      </c>
      <c r="Q26382">
        <v>0.25</v>
      </c>
      <c r="R26382" t="str" cm="1">
        <f t="array" ref="R26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3" spans="1:18" x14ac:dyDescent="0.3">
      <c r="A26383">
        <v>174819</v>
      </c>
      <c r="B26383" t="s">
        <v>8007</v>
      </c>
      <c r="C26383" t="s">
        <v>16519</v>
      </c>
      <c r="D26383" t="s">
        <v>18370</v>
      </c>
      <c r="E26383" t="s">
        <v>18796</v>
      </c>
      <c r="F26383" t="s">
        <v>19862</v>
      </c>
      <c r="G26383" t="s">
        <v>21302</v>
      </c>
      <c r="H26383">
        <v>5</v>
      </c>
      <c r="I26383" t="s">
        <v>12103</v>
      </c>
      <c r="J26383" t="s">
        <v>18796</v>
      </c>
      <c r="K26383">
        <v>2</v>
      </c>
      <c r="L26383">
        <v>9.1</v>
      </c>
      <c r="M26383">
        <v>12.17</v>
      </c>
      <c r="N26383">
        <v>18.2</v>
      </c>
      <c r="O26383">
        <v>24.34</v>
      </c>
      <c r="P26383">
        <v>6.1400000000000006</v>
      </c>
      <c r="Q26383">
        <v>0.25</v>
      </c>
      <c r="R26383" t="str" cm="1">
        <f t="array" ref="R26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4" spans="1:18" x14ac:dyDescent="0.3">
      <c r="A26384">
        <v>224035</v>
      </c>
      <c r="B26384" t="s">
        <v>187</v>
      </c>
      <c r="C26384" t="s">
        <v>11957</v>
      </c>
      <c r="D26384" t="s">
        <v>18372</v>
      </c>
      <c r="E26384" t="s">
        <v>18797</v>
      </c>
      <c r="F26384" t="s">
        <v>19862</v>
      </c>
      <c r="G26384" t="s">
        <v>21302</v>
      </c>
      <c r="H26384">
        <v>9</v>
      </c>
      <c r="I26384" t="s">
        <v>18692</v>
      </c>
      <c r="J26384" t="s">
        <v>18797</v>
      </c>
      <c r="K26384">
        <v>1</v>
      </c>
      <c r="L26384">
        <v>9.1</v>
      </c>
      <c r="M26384">
        <v>12.17</v>
      </c>
      <c r="N26384">
        <v>9.1</v>
      </c>
      <c r="O26384">
        <v>12.17</v>
      </c>
      <c r="P26384">
        <v>3.07</v>
      </c>
      <c r="Q26384">
        <v>0.25</v>
      </c>
      <c r="R26384" t="str" cm="1">
        <f t="array" ref="R26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5" spans="1:18" x14ac:dyDescent="0.3">
      <c r="A26385">
        <v>224111</v>
      </c>
      <c r="B26385" t="s">
        <v>1951</v>
      </c>
      <c r="C26385" t="s">
        <v>11808</v>
      </c>
      <c r="D26385" t="s">
        <v>11807</v>
      </c>
      <c r="E26385" t="s">
        <v>18797</v>
      </c>
      <c r="F26385" t="s">
        <v>19862</v>
      </c>
      <c r="G26385" t="s">
        <v>21302</v>
      </c>
      <c r="H26385">
        <v>10</v>
      </c>
      <c r="I26385" t="s">
        <v>18710</v>
      </c>
      <c r="J26385" t="s">
        <v>18797</v>
      </c>
      <c r="K26385">
        <v>4</v>
      </c>
      <c r="L26385">
        <v>9.1</v>
      </c>
      <c r="M26385">
        <v>12.17</v>
      </c>
      <c r="N26385">
        <v>36.4</v>
      </c>
      <c r="O26385">
        <v>48.68</v>
      </c>
      <c r="P26385">
        <v>12.28</v>
      </c>
      <c r="Q26385">
        <v>0.25</v>
      </c>
      <c r="R26385" t="str" cm="1">
        <f t="array" ref="R26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6" spans="1:18" x14ac:dyDescent="0.3">
      <c r="A26386">
        <v>226220</v>
      </c>
      <c r="B26386" t="s">
        <v>495</v>
      </c>
      <c r="C26386" t="s">
        <v>11964</v>
      </c>
      <c r="D26386" t="s">
        <v>12412</v>
      </c>
      <c r="E26386" t="s">
        <v>18797</v>
      </c>
      <c r="F26386" t="s">
        <v>19867</v>
      </c>
      <c r="G26386" t="s">
        <v>21300</v>
      </c>
      <c r="H26386">
        <v>8</v>
      </c>
      <c r="I26386" t="s">
        <v>18767</v>
      </c>
      <c r="J26386" t="s">
        <v>18797</v>
      </c>
      <c r="K26386">
        <v>6</v>
      </c>
      <c r="L26386">
        <v>8.94</v>
      </c>
      <c r="M26386">
        <v>12.17</v>
      </c>
      <c r="N26386">
        <v>53.64</v>
      </c>
      <c r="O26386">
        <v>73.02</v>
      </c>
      <c r="P26386">
        <v>19.38</v>
      </c>
      <c r="Q26386">
        <v>0.27</v>
      </c>
      <c r="R26386" t="str" cm="1">
        <f t="array" ref="R26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7" spans="1:18" x14ac:dyDescent="0.3">
      <c r="A26387">
        <v>226833</v>
      </c>
      <c r="B26387" t="s">
        <v>3052</v>
      </c>
      <c r="C26387" t="s">
        <v>12291</v>
      </c>
      <c r="D26387" t="s">
        <v>18469</v>
      </c>
      <c r="E26387" t="s">
        <v>18797</v>
      </c>
      <c r="F26387" t="s">
        <v>19862</v>
      </c>
      <c r="G26387" t="s">
        <v>21302</v>
      </c>
      <c r="H26387">
        <v>9</v>
      </c>
      <c r="I26387" t="s">
        <v>18692</v>
      </c>
      <c r="J26387" t="s">
        <v>18797</v>
      </c>
      <c r="K26387">
        <v>4</v>
      </c>
      <c r="L26387">
        <v>9.1</v>
      </c>
      <c r="M26387">
        <v>12.17</v>
      </c>
      <c r="N26387">
        <v>36.4</v>
      </c>
      <c r="O26387">
        <v>48.68</v>
      </c>
      <c r="P26387">
        <v>12.28</v>
      </c>
      <c r="Q26387">
        <v>0.25</v>
      </c>
      <c r="R26387" t="str" cm="1">
        <f t="array" ref="R26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8" spans="1:18" x14ac:dyDescent="0.3">
      <c r="A26388">
        <v>229838</v>
      </c>
      <c r="B26388" t="s">
        <v>8399</v>
      </c>
      <c r="C26388" t="s">
        <v>12282</v>
      </c>
      <c r="D26388" t="s">
        <v>18372</v>
      </c>
      <c r="E26388" t="s">
        <v>18797</v>
      </c>
      <c r="F26388" t="s">
        <v>19868</v>
      </c>
      <c r="G26388" t="s">
        <v>21300</v>
      </c>
      <c r="H26388">
        <v>8</v>
      </c>
      <c r="I26388" t="s">
        <v>18767</v>
      </c>
      <c r="J26388" t="s">
        <v>18797</v>
      </c>
      <c r="K26388">
        <v>1</v>
      </c>
      <c r="L26388">
        <v>8.26</v>
      </c>
      <c r="M26388">
        <v>12.17</v>
      </c>
      <c r="N26388">
        <v>8.26</v>
      </c>
      <c r="O26388">
        <v>12.17</v>
      </c>
      <c r="P26388">
        <v>3.91</v>
      </c>
      <c r="Q26388">
        <v>0.32</v>
      </c>
      <c r="R26388" t="str" cm="1">
        <f t="array" ref="R26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9" spans="1:18" x14ac:dyDescent="0.3">
      <c r="A26389">
        <v>239571</v>
      </c>
      <c r="B26389" t="s">
        <v>3384</v>
      </c>
      <c r="C26389" t="s">
        <v>14069</v>
      </c>
      <c r="D26389" t="s">
        <v>18373</v>
      </c>
      <c r="E26389" t="s">
        <v>18797</v>
      </c>
      <c r="F26389" t="s">
        <v>19862</v>
      </c>
      <c r="G26389" t="s">
        <v>21302</v>
      </c>
      <c r="H26389">
        <v>0</v>
      </c>
      <c r="I26389" t="s">
        <v>21303</v>
      </c>
      <c r="J26389" t="s">
        <v>21303</v>
      </c>
      <c r="K26389">
        <v>3</v>
      </c>
      <c r="L26389">
        <v>9.1</v>
      </c>
      <c r="M26389">
        <v>12.17</v>
      </c>
      <c r="N26389">
        <v>27.3</v>
      </c>
      <c r="O26389">
        <v>36.51</v>
      </c>
      <c r="P26389">
        <v>9.2100000000000009</v>
      </c>
      <c r="Q26389">
        <v>0.25</v>
      </c>
      <c r="R26389" t="str" cm="1">
        <f t="array" ref="R26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0" spans="1:18" x14ac:dyDescent="0.3">
      <c r="A26390">
        <v>243917</v>
      </c>
      <c r="B26390" t="s">
        <v>3677</v>
      </c>
      <c r="C26390" t="s">
        <v>11900</v>
      </c>
      <c r="D26390" t="s">
        <v>12412</v>
      </c>
      <c r="E26390" t="s">
        <v>18797</v>
      </c>
      <c r="F26390" t="s">
        <v>19862</v>
      </c>
      <c r="G26390" t="s">
        <v>21302</v>
      </c>
      <c r="H26390">
        <v>10</v>
      </c>
      <c r="I26390" t="s">
        <v>18710</v>
      </c>
      <c r="J26390" t="s">
        <v>18797</v>
      </c>
      <c r="K26390">
        <v>2</v>
      </c>
      <c r="L26390">
        <v>9.1</v>
      </c>
      <c r="M26390">
        <v>12.17</v>
      </c>
      <c r="N26390">
        <v>18.2</v>
      </c>
      <c r="O26390">
        <v>24.34</v>
      </c>
      <c r="P26390">
        <v>6.1400000000000006</v>
      </c>
      <c r="Q26390">
        <v>0.25</v>
      </c>
      <c r="R26390" t="str" cm="1">
        <f t="array" ref="R26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1" spans="1:18" x14ac:dyDescent="0.3">
      <c r="A26391">
        <v>244193</v>
      </c>
      <c r="B26391" t="s">
        <v>1672</v>
      </c>
      <c r="C26391" t="s">
        <v>13019</v>
      </c>
      <c r="D26391" t="s">
        <v>12412</v>
      </c>
      <c r="E26391" t="s">
        <v>18797</v>
      </c>
      <c r="F26391" t="s">
        <v>19862</v>
      </c>
      <c r="G26391" t="s">
        <v>21302</v>
      </c>
      <c r="H26391">
        <v>9</v>
      </c>
      <c r="I26391" t="s">
        <v>18692</v>
      </c>
      <c r="J26391" t="s">
        <v>18797</v>
      </c>
      <c r="K26391">
        <v>7</v>
      </c>
      <c r="L26391">
        <v>9.1</v>
      </c>
      <c r="M26391">
        <v>12.17</v>
      </c>
      <c r="N26391">
        <v>63.7</v>
      </c>
      <c r="O26391">
        <v>85.19</v>
      </c>
      <c r="P26391">
        <v>21.49</v>
      </c>
      <c r="Q26391">
        <v>0.25</v>
      </c>
      <c r="R26391" t="str" cm="1">
        <f t="array" ref="R26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2" spans="1:18" x14ac:dyDescent="0.3">
      <c r="A26392">
        <v>288287</v>
      </c>
      <c r="B26392" t="s">
        <v>9734</v>
      </c>
      <c r="C26392" t="s">
        <v>12706</v>
      </c>
      <c r="D26392" t="s">
        <v>11807</v>
      </c>
      <c r="E26392" t="s">
        <v>18797</v>
      </c>
      <c r="F26392" t="s">
        <v>19862</v>
      </c>
      <c r="G26392" t="s">
        <v>21302</v>
      </c>
      <c r="H26392">
        <v>9</v>
      </c>
      <c r="I26392" t="s">
        <v>18692</v>
      </c>
      <c r="J26392" t="s">
        <v>18797</v>
      </c>
      <c r="K26392">
        <v>1</v>
      </c>
      <c r="L26392">
        <v>9.1</v>
      </c>
      <c r="M26392">
        <v>12.17</v>
      </c>
      <c r="N26392">
        <v>9.1</v>
      </c>
      <c r="O26392">
        <v>12.17</v>
      </c>
      <c r="P26392">
        <v>3.07</v>
      </c>
      <c r="Q26392">
        <v>0.25</v>
      </c>
      <c r="R26392" t="str" cm="1">
        <f t="array" ref="R26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3" spans="1:18" x14ac:dyDescent="0.3">
      <c r="A26393">
        <v>300409</v>
      </c>
      <c r="B26393" t="s">
        <v>7776</v>
      </c>
      <c r="C26393" t="s">
        <v>11900</v>
      </c>
      <c r="D26393" t="s">
        <v>12412</v>
      </c>
      <c r="E26393" t="s">
        <v>18797</v>
      </c>
      <c r="F26393" t="s">
        <v>19862</v>
      </c>
      <c r="G26393" t="s">
        <v>21302</v>
      </c>
      <c r="H26393">
        <v>0</v>
      </c>
      <c r="I26393" t="s">
        <v>21303</v>
      </c>
      <c r="J26393" t="s">
        <v>21303</v>
      </c>
      <c r="K26393">
        <v>2</v>
      </c>
      <c r="L26393">
        <v>9.1</v>
      </c>
      <c r="M26393">
        <v>12.17</v>
      </c>
      <c r="N26393">
        <v>18.2</v>
      </c>
      <c r="O26393">
        <v>24.34</v>
      </c>
      <c r="P26393">
        <v>6.1400000000000006</v>
      </c>
      <c r="Q26393">
        <v>0.25</v>
      </c>
      <c r="R26393" t="str" cm="1">
        <f t="array" ref="R26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4" spans="1:18" x14ac:dyDescent="0.3">
      <c r="A26394">
        <v>302755</v>
      </c>
      <c r="B26394" t="s">
        <v>4443</v>
      </c>
      <c r="C26394" t="s">
        <v>14659</v>
      </c>
      <c r="D26394" t="s">
        <v>12412</v>
      </c>
      <c r="E26394" t="s">
        <v>18797</v>
      </c>
      <c r="F26394" t="s">
        <v>19862</v>
      </c>
      <c r="G26394" t="s">
        <v>21302</v>
      </c>
      <c r="H26394">
        <v>0</v>
      </c>
      <c r="I26394" t="s">
        <v>21303</v>
      </c>
      <c r="J26394" t="s">
        <v>21303</v>
      </c>
      <c r="K26394">
        <v>3</v>
      </c>
      <c r="L26394">
        <v>9.1</v>
      </c>
      <c r="M26394">
        <v>12.17</v>
      </c>
      <c r="N26394">
        <v>27.3</v>
      </c>
      <c r="O26394">
        <v>36.51</v>
      </c>
      <c r="P26394">
        <v>9.2100000000000009</v>
      </c>
      <c r="Q26394">
        <v>0.25</v>
      </c>
      <c r="R26394" t="str" cm="1">
        <f t="array" ref="R26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5" spans="1:18" x14ac:dyDescent="0.3">
      <c r="A26395">
        <v>318893</v>
      </c>
      <c r="B26395" t="s">
        <v>6661</v>
      </c>
      <c r="C26395" t="s">
        <v>15826</v>
      </c>
      <c r="D26395" t="s">
        <v>18373</v>
      </c>
      <c r="E26395" t="s">
        <v>18797</v>
      </c>
      <c r="F26395" t="s">
        <v>19864</v>
      </c>
      <c r="G26395" t="s">
        <v>21296</v>
      </c>
      <c r="H26395">
        <v>9</v>
      </c>
      <c r="I26395" t="s">
        <v>18692</v>
      </c>
      <c r="J26395" t="s">
        <v>18797</v>
      </c>
      <c r="K26395">
        <v>1</v>
      </c>
      <c r="L26395">
        <v>6.94</v>
      </c>
      <c r="M26395">
        <v>12.17</v>
      </c>
      <c r="N26395">
        <v>6.94</v>
      </c>
      <c r="O26395">
        <v>12.17</v>
      </c>
      <c r="P26395">
        <v>5.23</v>
      </c>
      <c r="Q26395">
        <v>0.43</v>
      </c>
      <c r="R26395" t="str" cm="1">
        <f t="array" ref="R26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6" spans="1:18" x14ac:dyDescent="0.3">
      <c r="A26396">
        <v>320342</v>
      </c>
      <c r="B26396" t="s">
        <v>9735</v>
      </c>
      <c r="C26396" t="s">
        <v>17375</v>
      </c>
      <c r="D26396" t="s">
        <v>18710</v>
      </c>
      <c r="E26396" t="s">
        <v>18797</v>
      </c>
      <c r="F26396" t="s">
        <v>19863</v>
      </c>
      <c r="G26396" t="s">
        <v>21298</v>
      </c>
      <c r="H26396">
        <v>10</v>
      </c>
      <c r="I26396" t="s">
        <v>18710</v>
      </c>
      <c r="J26396" t="s">
        <v>18797</v>
      </c>
      <c r="K26396">
        <v>1</v>
      </c>
      <c r="L26396">
        <v>9.1300000000000008</v>
      </c>
      <c r="M26396">
        <v>12.17</v>
      </c>
      <c r="N26396">
        <v>9.1300000000000008</v>
      </c>
      <c r="O26396">
        <v>12.17</v>
      </c>
      <c r="P26396">
        <v>3.0399999999999991</v>
      </c>
      <c r="Q26396">
        <v>0.25</v>
      </c>
      <c r="R26396" t="str" cm="1">
        <f t="array" ref="R26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7" spans="1:18" x14ac:dyDescent="0.3">
      <c r="A26397">
        <v>320854</v>
      </c>
      <c r="B26397" t="s">
        <v>7777</v>
      </c>
      <c r="C26397" t="s">
        <v>11809</v>
      </c>
      <c r="D26397" t="s">
        <v>18372</v>
      </c>
      <c r="E26397" t="s">
        <v>18797</v>
      </c>
      <c r="F26397" t="s">
        <v>19861</v>
      </c>
      <c r="G26397" t="s">
        <v>21300</v>
      </c>
      <c r="H26397">
        <v>0</v>
      </c>
      <c r="I26397" t="s">
        <v>21303</v>
      </c>
      <c r="J26397" t="s">
        <v>21303</v>
      </c>
      <c r="K26397">
        <v>3</v>
      </c>
      <c r="L26397">
        <v>5.0599999999999996</v>
      </c>
      <c r="M26397">
        <v>12.17</v>
      </c>
      <c r="N26397">
        <v>15.18</v>
      </c>
      <c r="O26397">
        <v>36.51</v>
      </c>
      <c r="P26397">
        <v>21.33</v>
      </c>
      <c r="Q26397">
        <v>0.57999999999999996</v>
      </c>
      <c r="R26397" t="str" cm="1">
        <f t="array" ref="R26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8" spans="1:18" x14ac:dyDescent="0.3">
      <c r="A26398">
        <v>322558</v>
      </c>
      <c r="B26398" t="s">
        <v>2983</v>
      </c>
      <c r="C26398" t="s">
        <v>13709</v>
      </c>
      <c r="D26398" t="s">
        <v>12412</v>
      </c>
      <c r="E26398" t="s">
        <v>18797</v>
      </c>
      <c r="F26398" t="s">
        <v>19864</v>
      </c>
      <c r="G26398" t="s">
        <v>21296</v>
      </c>
      <c r="H26398">
        <v>0</v>
      </c>
      <c r="I26398" t="s">
        <v>21303</v>
      </c>
      <c r="J26398" t="s">
        <v>21303</v>
      </c>
      <c r="K26398">
        <v>8</v>
      </c>
      <c r="L26398">
        <v>6.94</v>
      </c>
      <c r="M26398">
        <v>12.17</v>
      </c>
      <c r="N26398">
        <v>55.52</v>
      </c>
      <c r="O26398">
        <v>97.36</v>
      </c>
      <c r="P26398">
        <v>41.84</v>
      </c>
      <c r="Q26398">
        <v>0.43</v>
      </c>
      <c r="R26398" t="str" cm="1">
        <f t="array" ref="R26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9" spans="1:18" x14ac:dyDescent="0.3">
      <c r="A26399">
        <v>340771</v>
      </c>
      <c r="B26399" t="s">
        <v>6570</v>
      </c>
      <c r="C26399" t="s">
        <v>11900</v>
      </c>
      <c r="D26399" t="s">
        <v>12412</v>
      </c>
      <c r="E26399" t="s">
        <v>18797</v>
      </c>
      <c r="F26399" t="s">
        <v>19869</v>
      </c>
      <c r="G26399" t="s">
        <v>21300</v>
      </c>
      <c r="H26399">
        <v>0</v>
      </c>
      <c r="I26399" t="s">
        <v>21303</v>
      </c>
      <c r="J26399" t="s">
        <v>21303</v>
      </c>
      <c r="K26399">
        <v>6</v>
      </c>
      <c r="L26399">
        <v>8.76</v>
      </c>
      <c r="M26399">
        <v>12.17</v>
      </c>
      <c r="N26399">
        <v>52.56</v>
      </c>
      <c r="O26399">
        <v>73.02</v>
      </c>
      <c r="P26399">
        <v>20.45999999999999</v>
      </c>
      <c r="Q26399">
        <v>0.28000000000000003</v>
      </c>
      <c r="R26399" t="str" cm="1">
        <f t="array" ref="R26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0" spans="1:18" x14ac:dyDescent="0.3">
      <c r="A26400">
        <v>350979</v>
      </c>
      <c r="B26400" t="s">
        <v>3791</v>
      </c>
      <c r="C26400" t="s">
        <v>14285</v>
      </c>
      <c r="D26400" t="s">
        <v>18373</v>
      </c>
      <c r="E26400" t="s">
        <v>18797</v>
      </c>
      <c r="F26400" t="s">
        <v>19862</v>
      </c>
      <c r="G26400" t="s">
        <v>21302</v>
      </c>
      <c r="H26400">
        <v>8</v>
      </c>
      <c r="I26400" t="s">
        <v>18767</v>
      </c>
      <c r="J26400" t="s">
        <v>18797</v>
      </c>
      <c r="K26400">
        <v>5</v>
      </c>
      <c r="L26400">
        <v>9.1</v>
      </c>
      <c r="M26400">
        <v>12.17</v>
      </c>
      <c r="N26400">
        <v>45.5</v>
      </c>
      <c r="O26400">
        <v>60.85</v>
      </c>
      <c r="P26400">
        <v>15.35</v>
      </c>
      <c r="Q26400">
        <v>0.25</v>
      </c>
      <c r="R26400" t="str" cm="1">
        <f t="array" ref="R26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1" spans="1:18" x14ac:dyDescent="0.3">
      <c r="A26401">
        <v>351879</v>
      </c>
      <c r="B26401" t="s">
        <v>4085</v>
      </c>
      <c r="C26401" t="s">
        <v>12103</v>
      </c>
      <c r="D26401" t="s">
        <v>18373</v>
      </c>
      <c r="E26401" t="s">
        <v>18797</v>
      </c>
      <c r="F26401" t="s">
        <v>19865</v>
      </c>
      <c r="G26401" t="s">
        <v>21296</v>
      </c>
      <c r="H26401">
        <v>0</v>
      </c>
      <c r="I26401" t="s">
        <v>21303</v>
      </c>
      <c r="J26401" t="s">
        <v>21303</v>
      </c>
      <c r="K26401">
        <v>6</v>
      </c>
      <c r="L26401">
        <v>5.77</v>
      </c>
      <c r="M26401">
        <v>12.17</v>
      </c>
      <c r="N26401">
        <v>34.619999999999997</v>
      </c>
      <c r="O26401">
        <v>73.02</v>
      </c>
      <c r="P26401">
        <v>38.4</v>
      </c>
      <c r="Q26401">
        <v>0.53</v>
      </c>
      <c r="R26401" t="str" cm="1">
        <f t="array" ref="R26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2" spans="1:18" x14ac:dyDescent="0.3">
      <c r="A26402">
        <v>372694</v>
      </c>
      <c r="B26402" t="s">
        <v>9736</v>
      </c>
      <c r="C26402" t="s">
        <v>13979</v>
      </c>
      <c r="D26402" t="s">
        <v>18372</v>
      </c>
      <c r="E26402" t="s">
        <v>18797</v>
      </c>
      <c r="F26402" t="s">
        <v>19865</v>
      </c>
      <c r="G26402" t="s">
        <v>21296</v>
      </c>
      <c r="H26402">
        <v>10</v>
      </c>
      <c r="I26402" t="s">
        <v>18710</v>
      </c>
      <c r="J26402" t="s">
        <v>18797</v>
      </c>
      <c r="K26402">
        <v>2</v>
      </c>
      <c r="L26402">
        <v>5.77</v>
      </c>
      <c r="M26402">
        <v>12.17</v>
      </c>
      <c r="N26402">
        <v>11.54</v>
      </c>
      <c r="O26402">
        <v>24.34</v>
      </c>
      <c r="P26402">
        <v>12.8</v>
      </c>
      <c r="Q26402">
        <v>0.53</v>
      </c>
      <c r="R26402" t="str" cm="1">
        <f t="array" ref="R26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3" spans="1:18" x14ac:dyDescent="0.3">
      <c r="A26403">
        <v>387372</v>
      </c>
      <c r="B26403" t="s">
        <v>5845</v>
      </c>
      <c r="C26403" t="s">
        <v>11900</v>
      </c>
      <c r="D26403" t="s">
        <v>12412</v>
      </c>
      <c r="E26403" t="s">
        <v>18797</v>
      </c>
      <c r="F26403" t="s">
        <v>19862</v>
      </c>
      <c r="G26403" t="s">
        <v>21302</v>
      </c>
      <c r="H26403">
        <v>9</v>
      </c>
      <c r="I26403" t="s">
        <v>18692</v>
      </c>
      <c r="J26403" t="s">
        <v>18797</v>
      </c>
      <c r="K26403">
        <v>2</v>
      </c>
      <c r="L26403">
        <v>9.1</v>
      </c>
      <c r="M26403">
        <v>12.17</v>
      </c>
      <c r="N26403">
        <v>18.2</v>
      </c>
      <c r="O26403">
        <v>24.34</v>
      </c>
      <c r="P26403">
        <v>6.1400000000000006</v>
      </c>
      <c r="Q26403">
        <v>0.25</v>
      </c>
      <c r="R26403" t="str" cm="1">
        <f t="array" ref="R26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4" spans="1:18" x14ac:dyDescent="0.3">
      <c r="A26404">
        <v>410819</v>
      </c>
      <c r="B26404" t="s">
        <v>9255</v>
      </c>
      <c r="C26404" t="s">
        <v>17133</v>
      </c>
      <c r="D26404" t="s">
        <v>18374</v>
      </c>
      <c r="E26404" t="s">
        <v>18798</v>
      </c>
      <c r="F26404" t="s">
        <v>19863</v>
      </c>
      <c r="G26404" t="s">
        <v>21298</v>
      </c>
      <c r="H26404">
        <v>22</v>
      </c>
      <c r="I26404" t="s">
        <v>18441</v>
      </c>
      <c r="J26404" t="s">
        <v>18798</v>
      </c>
      <c r="K26404">
        <v>4</v>
      </c>
      <c r="L26404">
        <v>9.1300000000000008</v>
      </c>
      <c r="M26404">
        <v>12.17</v>
      </c>
      <c r="N26404">
        <v>36.520000000000003</v>
      </c>
      <c r="O26404">
        <v>48.68</v>
      </c>
      <c r="P26404">
        <v>12.16</v>
      </c>
      <c r="Q26404">
        <v>0.25</v>
      </c>
      <c r="R26404" t="str" cm="1">
        <f t="array" ref="R26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5" spans="1:18" x14ac:dyDescent="0.3">
      <c r="A26405">
        <v>418651</v>
      </c>
      <c r="B26405" t="s">
        <v>7590</v>
      </c>
      <c r="C26405" t="s">
        <v>15216</v>
      </c>
      <c r="D26405" t="s">
        <v>18375</v>
      </c>
      <c r="E26405" t="s">
        <v>18798</v>
      </c>
      <c r="F26405" t="s">
        <v>19864</v>
      </c>
      <c r="G26405" t="s">
        <v>21296</v>
      </c>
      <c r="H26405">
        <v>26</v>
      </c>
      <c r="I26405" t="s">
        <v>18620</v>
      </c>
      <c r="J26405" t="s">
        <v>18798</v>
      </c>
      <c r="K26405">
        <v>2</v>
      </c>
      <c r="L26405">
        <v>6.94</v>
      </c>
      <c r="M26405">
        <v>12.17</v>
      </c>
      <c r="N26405">
        <v>13.88</v>
      </c>
      <c r="O26405">
        <v>24.34</v>
      </c>
      <c r="P26405">
        <v>10.46</v>
      </c>
      <c r="Q26405">
        <v>0.43</v>
      </c>
      <c r="R26405" t="str" cm="1">
        <f t="array" ref="R26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6" spans="1:18" x14ac:dyDescent="0.3">
      <c r="A26406">
        <v>418689</v>
      </c>
      <c r="B26406" t="s">
        <v>3234</v>
      </c>
      <c r="C26406" t="s">
        <v>13984</v>
      </c>
      <c r="D26406" t="s">
        <v>18374</v>
      </c>
      <c r="E26406" t="s">
        <v>18798</v>
      </c>
      <c r="F26406" t="s">
        <v>19862</v>
      </c>
      <c r="G26406" t="s">
        <v>21302</v>
      </c>
      <c r="H26406">
        <v>24</v>
      </c>
      <c r="I26406" t="s">
        <v>18439</v>
      </c>
      <c r="J26406" t="s">
        <v>18798</v>
      </c>
      <c r="K26406">
        <v>1</v>
      </c>
      <c r="L26406">
        <v>9.1</v>
      </c>
      <c r="M26406">
        <v>12.17</v>
      </c>
      <c r="N26406">
        <v>9.1</v>
      </c>
      <c r="O26406">
        <v>12.17</v>
      </c>
      <c r="P26406">
        <v>3.07</v>
      </c>
      <c r="Q26406">
        <v>0.25</v>
      </c>
      <c r="R26406" t="str" cm="1">
        <f t="array" ref="R26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7" spans="1:18" x14ac:dyDescent="0.3">
      <c r="A26407">
        <v>418899</v>
      </c>
      <c r="B26407" t="s">
        <v>2217</v>
      </c>
      <c r="C26407" t="s">
        <v>13393</v>
      </c>
      <c r="D26407" t="s">
        <v>18375</v>
      </c>
      <c r="E26407" t="s">
        <v>18798</v>
      </c>
      <c r="F26407" t="s">
        <v>19862</v>
      </c>
      <c r="G26407" t="s">
        <v>21302</v>
      </c>
      <c r="H26407">
        <v>24</v>
      </c>
      <c r="I26407" t="s">
        <v>18439</v>
      </c>
      <c r="J26407" t="s">
        <v>18798</v>
      </c>
      <c r="K26407">
        <v>6</v>
      </c>
      <c r="L26407">
        <v>9.1</v>
      </c>
      <c r="M26407">
        <v>12.17</v>
      </c>
      <c r="N26407">
        <v>54.599999999999987</v>
      </c>
      <c r="O26407">
        <v>73.02</v>
      </c>
      <c r="P26407">
        <v>18.420000000000002</v>
      </c>
      <c r="Q26407">
        <v>0.25</v>
      </c>
      <c r="R26407" t="str" cm="1">
        <f t="array" ref="R26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8" spans="1:18" x14ac:dyDescent="0.3">
      <c r="A26408">
        <v>441051</v>
      </c>
      <c r="B26408" t="s">
        <v>1519</v>
      </c>
      <c r="C26408" t="s">
        <v>12913</v>
      </c>
      <c r="D26408" t="s">
        <v>18374</v>
      </c>
      <c r="E26408" t="s">
        <v>18798</v>
      </c>
      <c r="F26408" t="s">
        <v>19862</v>
      </c>
      <c r="G26408" t="s">
        <v>21302</v>
      </c>
      <c r="H26408">
        <v>24</v>
      </c>
      <c r="I26408" t="s">
        <v>18439</v>
      </c>
      <c r="J26408" t="s">
        <v>18798</v>
      </c>
      <c r="K26408">
        <v>7</v>
      </c>
      <c r="L26408">
        <v>9.1</v>
      </c>
      <c r="M26408">
        <v>12.17</v>
      </c>
      <c r="N26408">
        <v>63.7</v>
      </c>
      <c r="O26408">
        <v>85.19</v>
      </c>
      <c r="P26408">
        <v>21.49</v>
      </c>
      <c r="Q26408">
        <v>0.25</v>
      </c>
      <c r="R26408" t="str" cm="1">
        <f t="array" ref="R26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9" spans="1:18" x14ac:dyDescent="0.3">
      <c r="A26409">
        <v>452441</v>
      </c>
      <c r="B26409" t="s">
        <v>5060</v>
      </c>
      <c r="C26409" t="s">
        <v>14978</v>
      </c>
      <c r="D26409" t="s">
        <v>18441</v>
      </c>
      <c r="E26409" t="s">
        <v>18798</v>
      </c>
      <c r="F26409" t="s">
        <v>19865</v>
      </c>
      <c r="G26409" t="s">
        <v>21296</v>
      </c>
      <c r="H26409">
        <v>22</v>
      </c>
      <c r="I26409" t="s">
        <v>18441</v>
      </c>
      <c r="J26409" t="s">
        <v>18798</v>
      </c>
      <c r="K26409">
        <v>1</v>
      </c>
      <c r="L26409">
        <v>5.77</v>
      </c>
      <c r="M26409">
        <v>12.17</v>
      </c>
      <c r="N26409">
        <v>5.77</v>
      </c>
      <c r="O26409">
        <v>12.17</v>
      </c>
      <c r="P26409">
        <v>6.4</v>
      </c>
      <c r="Q26409">
        <v>0.53</v>
      </c>
      <c r="R26409" t="str" cm="1">
        <f t="array" ref="R26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0" spans="1:18" x14ac:dyDescent="0.3">
      <c r="A26410">
        <v>473476</v>
      </c>
      <c r="B26410" t="s">
        <v>9737</v>
      </c>
      <c r="C26410" t="s">
        <v>14301</v>
      </c>
      <c r="D26410" t="s">
        <v>18374</v>
      </c>
      <c r="E26410" t="s">
        <v>18798</v>
      </c>
      <c r="F26410" t="s">
        <v>19863</v>
      </c>
      <c r="G26410" t="s">
        <v>21298</v>
      </c>
      <c r="H26410">
        <v>27</v>
      </c>
      <c r="I26410" t="s">
        <v>18376</v>
      </c>
      <c r="J26410" t="s">
        <v>18798</v>
      </c>
      <c r="K26410">
        <v>2</v>
      </c>
      <c r="L26410">
        <v>9.1300000000000008</v>
      </c>
      <c r="M26410">
        <v>12.17</v>
      </c>
      <c r="N26410">
        <v>18.260000000000002</v>
      </c>
      <c r="O26410">
        <v>24.34</v>
      </c>
      <c r="P26410">
        <v>6.0799999999999983</v>
      </c>
      <c r="Q26410">
        <v>0.25</v>
      </c>
      <c r="R26410" t="str" cm="1">
        <f t="array" ref="R26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1" spans="1:18" x14ac:dyDescent="0.3">
      <c r="A26411">
        <v>480132</v>
      </c>
      <c r="B26411" t="s">
        <v>9738</v>
      </c>
      <c r="C26411" t="s">
        <v>17376</v>
      </c>
      <c r="D26411" t="s">
        <v>18375</v>
      </c>
      <c r="E26411" t="s">
        <v>18798</v>
      </c>
      <c r="F26411" t="s">
        <v>19862</v>
      </c>
      <c r="G26411" t="s">
        <v>21302</v>
      </c>
      <c r="H26411">
        <v>0</v>
      </c>
      <c r="I26411" t="s">
        <v>21303</v>
      </c>
      <c r="J26411" t="s">
        <v>21303</v>
      </c>
      <c r="K26411">
        <v>2</v>
      </c>
      <c r="L26411">
        <v>9.1</v>
      </c>
      <c r="M26411">
        <v>12.17</v>
      </c>
      <c r="N26411">
        <v>18.2</v>
      </c>
      <c r="O26411">
        <v>24.34</v>
      </c>
      <c r="P26411">
        <v>6.1400000000000006</v>
      </c>
      <c r="Q26411">
        <v>0.25</v>
      </c>
      <c r="R26411" t="str" cm="1">
        <f t="array" ref="R26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2" spans="1:18" x14ac:dyDescent="0.3">
      <c r="A26412">
        <v>489501</v>
      </c>
      <c r="B26412" t="s">
        <v>1687</v>
      </c>
      <c r="C26412" t="s">
        <v>13033</v>
      </c>
      <c r="D26412" t="s">
        <v>18439</v>
      </c>
      <c r="E26412" t="s">
        <v>18798</v>
      </c>
      <c r="F26412" t="s">
        <v>19869</v>
      </c>
      <c r="G26412" t="s">
        <v>21300</v>
      </c>
      <c r="H26412">
        <v>24</v>
      </c>
      <c r="I26412" t="s">
        <v>18439</v>
      </c>
      <c r="J26412" t="s">
        <v>18798</v>
      </c>
      <c r="K26412">
        <v>1</v>
      </c>
      <c r="L26412">
        <v>8.76</v>
      </c>
      <c r="M26412">
        <v>12.17</v>
      </c>
      <c r="N26412">
        <v>8.76</v>
      </c>
      <c r="O26412">
        <v>12.17</v>
      </c>
      <c r="P26412">
        <v>3.41</v>
      </c>
      <c r="Q26412">
        <v>0.28000000000000003</v>
      </c>
      <c r="R26412" t="str" cm="1">
        <f t="array" ref="R26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3" spans="1:18" x14ac:dyDescent="0.3">
      <c r="A26413">
        <v>527329</v>
      </c>
      <c r="B26413" t="s">
        <v>5465</v>
      </c>
      <c r="C26413" t="s">
        <v>15183</v>
      </c>
      <c r="D26413" t="s">
        <v>18375</v>
      </c>
      <c r="E26413" t="s">
        <v>18798</v>
      </c>
      <c r="F26413" t="s">
        <v>19861</v>
      </c>
      <c r="G26413" t="s">
        <v>21300</v>
      </c>
      <c r="H26413">
        <v>23</v>
      </c>
      <c r="I26413" t="s">
        <v>18438</v>
      </c>
      <c r="J26413" t="s">
        <v>18798</v>
      </c>
      <c r="K26413">
        <v>2</v>
      </c>
      <c r="L26413">
        <v>5.0599999999999996</v>
      </c>
      <c r="M26413">
        <v>12.17</v>
      </c>
      <c r="N26413">
        <v>10.119999999999999</v>
      </c>
      <c r="O26413">
        <v>24.34</v>
      </c>
      <c r="P26413">
        <v>14.22</v>
      </c>
      <c r="Q26413">
        <v>0.57999999999999996</v>
      </c>
      <c r="R26413" t="str" cm="1">
        <f t="array" ref="R26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4" spans="1:18" x14ac:dyDescent="0.3">
      <c r="A26414">
        <v>528022</v>
      </c>
      <c r="B26414" t="s">
        <v>2762</v>
      </c>
      <c r="C26414" t="s">
        <v>13724</v>
      </c>
      <c r="D26414" t="s">
        <v>18441</v>
      </c>
      <c r="E26414" t="s">
        <v>18798</v>
      </c>
      <c r="F26414" t="s">
        <v>19861</v>
      </c>
      <c r="G26414" t="s">
        <v>21300</v>
      </c>
      <c r="H26414">
        <v>0</v>
      </c>
      <c r="I26414" t="s">
        <v>21303</v>
      </c>
      <c r="J26414" t="s">
        <v>21303</v>
      </c>
      <c r="K26414">
        <v>1</v>
      </c>
      <c r="L26414">
        <v>5.0599999999999996</v>
      </c>
      <c r="M26414">
        <v>12.17</v>
      </c>
      <c r="N26414">
        <v>5.0599999999999996</v>
      </c>
      <c r="O26414">
        <v>12.17</v>
      </c>
      <c r="P26414">
        <v>7.11</v>
      </c>
      <c r="Q26414">
        <v>0.57999999999999996</v>
      </c>
      <c r="R26414" t="str" cm="1">
        <f t="array" ref="R26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5" spans="1:18" x14ac:dyDescent="0.3">
      <c r="A26415">
        <v>544127</v>
      </c>
      <c r="B26415" t="s">
        <v>3405</v>
      </c>
      <c r="C26415" t="s">
        <v>14080</v>
      </c>
      <c r="D26415" t="s">
        <v>18374</v>
      </c>
      <c r="E26415" t="s">
        <v>18798</v>
      </c>
      <c r="F26415" t="s">
        <v>19862</v>
      </c>
      <c r="G26415" t="s">
        <v>21302</v>
      </c>
      <c r="H26415">
        <v>23</v>
      </c>
      <c r="I26415" t="s">
        <v>18438</v>
      </c>
      <c r="J26415" t="s">
        <v>18798</v>
      </c>
      <c r="K26415">
        <v>1</v>
      </c>
      <c r="L26415">
        <v>9.1</v>
      </c>
      <c r="M26415">
        <v>12.17</v>
      </c>
      <c r="N26415">
        <v>9.1</v>
      </c>
      <c r="O26415">
        <v>12.17</v>
      </c>
      <c r="P26415">
        <v>3.07</v>
      </c>
      <c r="Q26415">
        <v>0.25</v>
      </c>
      <c r="R26415" t="str" cm="1">
        <f t="array" ref="R26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6" spans="1:18" x14ac:dyDescent="0.3">
      <c r="A26416">
        <v>562147</v>
      </c>
      <c r="B26416" t="s">
        <v>128</v>
      </c>
      <c r="C26416" t="s">
        <v>11905</v>
      </c>
      <c r="D26416" t="s">
        <v>18421</v>
      </c>
      <c r="E26416" t="s">
        <v>18798</v>
      </c>
      <c r="F26416" t="s">
        <v>19864</v>
      </c>
      <c r="G26416" t="s">
        <v>21296</v>
      </c>
      <c r="H26416">
        <v>0</v>
      </c>
      <c r="I26416" t="s">
        <v>21303</v>
      </c>
      <c r="J26416" t="s">
        <v>21303</v>
      </c>
      <c r="K26416">
        <v>6</v>
      </c>
      <c r="L26416">
        <v>6.94</v>
      </c>
      <c r="M26416">
        <v>12.17</v>
      </c>
      <c r="N26416">
        <v>41.64</v>
      </c>
      <c r="O26416">
        <v>73.02</v>
      </c>
      <c r="P26416">
        <v>31.38</v>
      </c>
      <c r="Q26416">
        <v>0.43</v>
      </c>
      <c r="R26416" t="str" cm="1">
        <f t="array" ref="R26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7" spans="1:18" x14ac:dyDescent="0.3">
      <c r="A26417">
        <v>574579</v>
      </c>
      <c r="B26417" t="s">
        <v>9739</v>
      </c>
      <c r="C26417" t="s">
        <v>15261</v>
      </c>
      <c r="D26417" t="s">
        <v>18442</v>
      </c>
      <c r="E26417" t="s">
        <v>18798</v>
      </c>
      <c r="F26417" t="s">
        <v>19864</v>
      </c>
      <c r="G26417" t="s">
        <v>21296</v>
      </c>
      <c r="H26417">
        <v>20</v>
      </c>
      <c r="I26417" t="s">
        <v>18420</v>
      </c>
      <c r="J26417" t="s">
        <v>18798</v>
      </c>
      <c r="K26417">
        <v>1</v>
      </c>
      <c r="L26417">
        <v>6.94</v>
      </c>
      <c r="M26417">
        <v>12.17</v>
      </c>
      <c r="N26417">
        <v>6.94</v>
      </c>
      <c r="O26417">
        <v>12.17</v>
      </c>
      <c r="P26417">
        <v>5.23</v>
      </c>
      <c r="Q26417">
        <v>0.43</v>
      </c>
      <c r="R26417" t="str" cm="1">
        <f t="array" ref="R26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8" spans="1:18" x14ac:dyDescent="0.3">
      <c r="A26418">
        <v>586087</v>
      </c>
      <c r="B26418" t="s">
        <v>7081</v>
      </c>
      <c r="C26418" t="s">
        <v>16072</v>
      </c>
      <c r="D26418" t="s">
        <v>18442</v>
      </c>
      <c r="E26418" t="s">
        <v>18798</v>
      </c>
      <c r="F26418" t="s">
        <v>19862</v>
      </c>
      <c r="G26418" t="s">
        <v>21302</v>
      </c>
      <c r="H26418">
        <v>23</v>
      </c>
      <c r="I26418" t="s">
        <v>18438</v>
      </c>
      <c r="J26418" t="s">
        <v>18798</v>
      </c>
      <c r="K26418">
        <v>1</v>
      </c>
      <c r="L26418">
        <v>9.1</v>
      </c>
      <c r="M26418">
        <v>12.17</v>
      </c>
      <c r="N26418">
        <v>9.1</v>
      </c>
      <c r="O26418">
        <v>12.17</v>
      </c>
      <c r="P26418">
        <v>3.07</v>
      </c>
      <c r="Q26418">
        <v>0.25</v>
      </c>
      <c r="R26418" t="str" cm="1">
        <f t="array" ref="R26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9" spans="1:18" x14ac:dyDescent="0.3">
      <c r="A26419">
        <v>591678</v>
      </c>
      <c r="B26419" t="s">
        <v>8884</v>
      </c>
      <c r="C26419" t="s">
        <v>16936</v>
      </c>
      <c r="D26419" t="s">
        <v>18374</v>
      </c>
      <c r="E26419" t="s">
        <v>18798</v>
      </c>
      <c r="F26419" t="s">
        <v>19865</v>
      </c>
      <c r="G26419" t="s">
        <v>21296</v>
      </c>
      <c r="H26419">
        <v>21</v>
      </c>
      <c r="I26419" t="s">
        <v>18619</v>
      </c>
      <c r="J26419" t="s">
        <v>18798</v>
      </c>
      <c r="K26419">
        <v>3</v>
      </c>
      <c r="L26419">
        <v>5.77</v>
      </c>
      <c r="M26419">
        <v>12.17</v>
      </c>
      <c r="N26419">
        <v>17.309999999999999</v>
      </c>
      <c r="O26419">
        <v>36.51</v>
      </c>
      <c r="P26419">
        <v>19.2</v>
      </c>
      <c r="Q26419">
        <v>0.53</v>
      </c>
      <c r="R26419" t="str" cm="1">
        <f t="array" ref="R26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0" spans="1:18" x14ac:dyDescent="0.3">
      <c r="A26420">
        <v>594060</v>
      </c>
      <c r="B26420" t="s">
        <v>8282</v>
      </c>
      <c r="C26420" t="s">
        <v>14299</v>
      </c>
      <c r="D26420" t="s">
        <v>18421</v>
      </c>
      <c r="E26420" t="s">
        <v>18798</v>
      </c>
      <c r="F26420" t="s">
        <v>19862</v>
      </c>
      <c r="G26420" t="s">
        <v>21302</v>
      </c>
      <c r="H26420">
        <v>26</v>
      </c>
      <c r="I26420" t="s">
        <v>18620</v>
      </c>
      <c r="J26420" t="s">
        <v>18798</v>
      </c>
      <c r="K26420">
        <v>1</v>
      </c>
      <c r="L26420">
        <v>9.1</v>
      </c>
      <c r="M26420">
        <v>12.17</v>
      </c>
      <c r="N26420">
        <v>9.1</v>
      </c>
      <c r="O26420">
        <v>12.17</v>
      </c>
      <c r="P26420">
        <v>3.07</v>
      </c>
      <c r="Q26420">
        <v>0.25</v>
      </c>
      <c r="R26420" t="str" cm="1">
        <f t="array" ref="R26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1" spans="1:18" x14ac:dyDescent="0.3">
      <c r="A26421">
        <v>594800</v>
      </c>
      <c r="B26421" t="s">
        <v>1819</v>
      </c>
      <c r="C26421" t="s">
        <v>13129</v>
      </c>
      <c r="D26421" t="s">
        <v>18421</v>
      </c>
      <c r="E26421" t="s">
        <v>18798</v>
      </c>
      <c r="F26421" t="s">
        <v>19862</v>
      </c>
      <c r="G26421" t="s">
        <v>21302</v>
      </c>
      <c r="H26421">
        <v>19</v>
      </c>
      <c r="I26421" t="s">
        <v>13271</v>
      </c>
      <c r="J26421" t="s">
        <v>18798</v>
      </c>
      <c r="K26421">
        <v>1</v>
      </c>
      <c r="L26421">
        <v>9.1</v>
      </c>
      <c r="M26421">
        <v>12.17</v>
      </c>
      <c r="N26421">
        <v>9.1</v>
      </c>
      <c r="O26421">
        <v>12.17</v>
      </c>
      <c r="P26421">
        <v>3.07</v>
      </c>
      <c r="Q26421">
        <v>0.25</v>
      </c>
      <c r="R26421" t="str" cm="1">
        <f t="array" ref="R26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2" spans="1:18" x14ac:dyDescent="0.3">
      <c r="A26422">
        <v>601837</v>
      </c>
      <c r="B26422" t="s">
        <v>4109</v>
      </c>
      <c r="C26422" t="s">
        <v>14473</v>
      </c>
      <c r="D26422" t="s">
        <v>18423</v>
      </c>
      <c r="E26422" t="s">
        <v>18799</v>
      </c>
      <c r="F26422" t="s">
        <v>19862</v>
      </c>
      <c r="G26422" t="s">
        <v>21302</v>
      </c>
      <c r="H26422">
        <v>0</v>
      </c>
      <c r="I26422" t="s">
        <v>21303</v>
      </c>
      <c r="J26422" t="s">
        <v>21303</v>
      </c>
      <c r="K26422">
        <v>2</v>
      </c>
      <c r="L26422">
        <v>9.1</v>
      </c>
      <c r="M26422">
        <v>12.17</v>
      </c>
      <c r="N26422">
        <v>18.2</v>
      </c>
      <c r="O26422">
        <v>24.34</v>
      </c>
      <c r="P26422">
        <v>6.1400000000000006</v>
      </c>
      <c r="Q26422">
        <v>0.25</v>
      </c>
      <c r="R26422" t="str" cm="1">
        <f t="array" ref="R26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3" spans="1:18" x14ac:dyDescent="0.3">
      <c r="A26423">
        <v>611635</v>
      </c>
      <c r="B26423" t="s">
        <v>5927</v>
      </c>
      <c r="C26423" t="s">
        <v>13992</v>
      </c>
      <c r="D26423" t="s">
        <v>18670</v>
      </c>
      <c r="E26423" t="s">
        <v>18799</v>
      </c>
      <c r="F26423" t="s">
        <v>19862</v>
      </c>
      <c r="G26423" t="s">
        <v>21302</v>
      </c>
      <c r="H26423">
        <v>0</v>
      </c>
      <c r="I26423" t="s">
        <v>21303</v>
      </c>
      <c r="J26423" t="s">
        <v>21303</v>
      </c>
      <c r="K26423">
        <v>1</v>
      </c>
      <c r="L26423">
        <v>9.1</v>
      </c>
      <c r="M26423">
        <v>12.17</v>
      </c>
      <c r="N26423">
        <v>9.1</v>
      </c>
      <c r="O26423">
        <v>12.17</v>
      </c>
      <c r="P26423">
        <v>3.07</v>
      </c>
      <c r="Q26423">
        <v>0.25</v>
      </c>
      <c r="R26423" t="str" cm="1">
        <f t="array" ref="R26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4" spans="1:18" x14ac:dyDescent="0.3">
      <c r="A26424">
        <v>638652</v>
      </c>
      <c r="B26424" t="s">
        <v>3818</v>
      </c>
      <c r="C26424" t="s">
        <v>14308</v>
      </c>
      <c r="D26424" t="s">
        <v>18423</v>
      </c>
      <c r="E26424" t="s">
        <v>18799</v>
      </c>
      <c r="F26424" t="s">
        <v>19866</v>
      </c>
      <c r="G26424" t="s">
        <v>21296</v>
      </c>
      <c r="H26424">
        <v>18</v>
      </c>
      <c r="I26424" t="s">
        <v>18538</v>
      </c>
      <c r="J26424" t="s">
        <v>18799</v>
      </c>
      <c r="K26424">
        <v>1</v>
      </c>
      <c r="L26424">
        <v>5.49</v>
      </c>
      <c r="M26424">
        <v>12.17</v>
      </c>
      <c r="N26424">
        <v>5.49</v>
      </c>
      <c r="O26424">
        <v>12.17</v>
      </c>
      <c r="P26424">
        <v>6.68</v>
      </c>
      <c r="Q26424">
        <v>0.55000000000000004</v>
      </c>
      <c r="R26424" t="str" cm="1">
        <f t="array" ref="R26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5" spans="1:18" x14ac:dyDescent="0.3">
      <c r="A26425">
        <v>648385</v>
      </c>
      <c r="B26425" t="s">
        <v>1314</v>
      </c>
      <c r="C26425" t="s">
        <v>12773</v>
      </c>
      <c r="D26425" t="s">
        <v>18423</v>
      </c>
      <c r="E26425" t="s">
        <v>18799</v>
      </c>
      <c r="F26425" t="s">
        <v>19862</v>
      </c>
      <c r="G26425" t="s">
        <v>21302</v>
      </c>
      <c r="H26425">
        <v>14</v>
      </c>
      <c r="I26425" t="s">
        <v>18718</v>
      </c>
      <c r="J26425" t="s">
        <v>18799</v>
      </c>
      <c r="K26425">
        <v>1</v>
      </c>
      <c r="L26425">
        <v>9.1</v>
      </c>
      <c r="M26425">
        <v>12.17</v>
      </c>
      <c r="N26425">
        <v>9.1</v>
      </c>
      <c r="O26425">
        <v>12.17</v>
      </c>
      <c r="P26425">
        <v>3.07</v>
      </c>
      <c r="Q26425">
        <v>0.25</v>
      </c>
      <c r="R26425" t="str" cm="1">
        <f t="array" ref="R26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6" spans="1:18" x14ac:dyDescent="0.3">
      <c r="A26426">
        <v>660940</v>
      </c>
      <c r="B26426" t="s">
        <v>1458</v>
      </c>
      <c r="C26426" t="s">
        <v>12871</v>
      </c>
      <c r="D26426" t="s">
        <v>18502</v>
      </c>
      <c r="E26426" t="s">
        <v>18799</v>
      </c>
      <c r="F26426" t="s">
        <v>19867</v>
      </c>
      <c r="G26426" t="s">
        <v>21300</v>
      </c>
      <c r="H26426">
        <v>12</v>
      </c>
      <c r="I26426" t="s">
        <v>18775</v>
      </c>
      <c r="J26426" t="s">
        <v>18799</v>
      </c>
      <c r="K26426">
        <v>1</v>
      </c>
      <c r="L26426">
        <v>8.94</v>
      </c>
      <c r="M26426">
        <v>12.17</v>
      </c>
      <c r="N26426">
        <v>8.94</v>
      </c>
      <c r="O26426">
        <v>12.17</v>
      </c>
      <c r="P26426">
        <v>3.23</v>
      </c>
      <c r="Q26426">
        <v>0.27</v>
      </c>
      <c r="R26426" t="str" cm="1">
        <f t="array" ref="R26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7" spans="1:18" x14ac:dyDescent="0.3">
      <c r="A26427">
        <v>676383</v>
      </c>
      <c r="B26427" t="s">
        <v>6392</v>
      </c>
      <c r="C26427" t="s">
        <v>15693</v>
      </c>
      <c r="D26427" t="s">
        <v>18466</v>
      </c>
      <c r="E26427" t="s">
        <v>18799</v>
      </c>
      <c r="F26427" t="s">
        <v>19868</v>
      </c>
      <c r="G26427" t="s">
        <v>21300</v>
      </c>
      <c r="H26427">
        <v>17</v>
      </c>
      <c r="I26427" t="s">
        <v>18635</v>
      </c>
      <c r="J26427" t="s">
        <v>18799</v>
      </c>
      <c r="K26427">
        <v>3</v>
      </c>
      <c r="L26427">
        <v>8.26</v>
      </c>
      <c r="M26427">
        <v>12.17</v>
      </c>
      <c r="N26427">
        <v>24.78</v>
      </c>
      <c r="O26427">
        <v>36.51</v>
      </c>
      <c r="P26427">
        <v>11.73</v>
      </c>
      <c r="Q26427">
        <v>0.32</v>
      </c>
      <c r="R26427" t="str" cm="1">
        <f t="array" ref="R26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8" spans="1:18" x14ac:dyDescent="0.3">
      <c r="A26428">
        <v>687250</v>
      </c>
      <c r="B26428" t="s">
        <v>6033</v>
      </c>
      <c r="C26428" t="s">
        <v>15495</v>
      </c>
      <c r="D26428" t="s">
        <v>18466</v>
      </c>
      <c r="E26428" t="s">
        <v>18799</v>
      </c>
      <c r="F26428" t="s">
        <v>19863</v>
      </c>
      <c r="G26428" t="s">
        <v>21298</v>
      </c>
      <c r="H26428">
        <v>12</v>
      </c>
      <c r="I26428" t="s">
        <v>18775</v>
      </c>
      <c r="J26428" t="s">
        <v>18799</v>
      </c>
      <c r="K26428">
        <v>7</v>
      </c>
      <c r="L26428">
        <v>9.1300000000000008</v>
      </c>
      <c r="M26428">
        <v>12.17</v>
      </c>
      <c r="N26428">
        <v>63.91</v>
      </c>
      <c r="O26428">
        <v>85.19</v>
      </c>
      <c r="P26428">
        <v>21.27999999999999</v>
      </c>
      <c r="Q26428">
        <v>0.25</v>
      </c>
      <c r="R26428" t="str" cm="1">
        <f t="array" ref="R26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9" spans="1:18" x14ac:dyDescent="0.3">
      <c r="A26429">
        <v>689013</v>
      </c>
      <c r="B26429" t="s">
        <v>1699</v>
      </c>
      <c r="C26429" t="s">
        <v>13045</v>
      </c>
      <c r="D26429" t="s">
        <v>18423</v>
      </c>
      <c r="E26429" t="s">
        <v>18799</v>
      </c>
      <c r="F26429" t="s">
        <v>19862</v>
      </c>
      <c r="G26429" t="s">
        <v>21302</v>
      </c>
      <c r="H26429">
        <v>12</v>
      </c>
      <c r="I26429" t="s">
        <v>18775</v>
      </c>
      <c r="J26429" t="s">
        <v>18799</v>
      </c>
      <c r="K26429">
        <v>1</v>
      </c>
      <c r="L26429">
        <v>9.1</v>
      </c>
      <c r="M26429">
        <v>12.17</v>
      </c>
      <c r="N26429">
        <v>9.1</v>
      </c>
      <c r="O26429">
        <v>12.17</v>
      </c>
      <c r="P26429">
        <v>3.07</v>
      </c>
      <c r="Q26429">
        <v>0.25</v>
      </c>
      <c r="R26429" t="str" cm="1">
        <f t="array" ref="R26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0" spans="1:18" x14ac:dyDescent="0.3">
      <c r="A26430">
        <v>693644</v>
      </c>
      <c r="B26430" t="s">
        <v>7084</v>
      </c>
      <c r="C26430" t="s">
        <v>15693</v>
      </c>
      <c r="D26430" t="s">
        <v>18466</v>
      </c>
      <c r="E26430" t="s">
        <v>18799</v>
      </c>
      <c r="F26430" t="s">
        <v>19865</v>
      </c>
      <c r="G26430" t="s">
        <v>21296</v>
      </c>
      <c r="H26430">
        <v>0</v>
      </c>
      <c r="I26430" t="s">
        <v>21303</v>
      </c>
      <c r="J26430" t="s">
        <v>21303</v>
      </c>
      <c r="K26430">
        <v>5</v>
      </c>
      <c r="L26430">
        <v>5.77</v>
      </c>
      <c r="M26430">
        <v>12.17</v>
      </c>
      <c r="N26430">
        <v>28.85</v>
      </c>
      <c r="O26430">
        <v>60.85</v>
      </c>
      <c r="P26430">
        <v>32</v>
      </c>
      <c r="Q26430">
        <v>0.53</v>
      </c>
      <c r="R26430" t="str" cm="1">
        <f t="array" ref="R26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1" spans="1:18" x14ac:dyDescent="0.3">
      <c r="A26431">
        <v>710555</v>
      </c>
      <c r="B26431" t="s">
        <v>1071</v>
      </c>
      <c r="C26431" t="s">
        <v>12625</v>
      </c>
      <c r="D26431" t="s">
        <v>16675</v>
      </c>
      <c r="E26431" t="s">
        <v>15573</v>
      </c>
      <c r="F26431" t="s">
        <v>19861</v>
      </c>
      <c r="G26431" t="s">
        <v>21300</v>
      </c>
      <c r="H26431">
        <v>28</v>
      </c>
      <c r="I26431" t="s">
        <v>21305</v>
      </c>
      <c r="J26431" t="s">
        <v>15573</v>
      </c>
      <c r="K26431">
        <v>8</v>
      </c>
      <c r="L26431">
        <v>5.0599999999999996</v>
      </c>
      <c r="M26431">
        <v>12.17</v>
      </c>
      <c r="N26431">
        <v>40.479999999999997</v>
      </c>
      <c r="O26431">
        <v>97.36</v>
      </c>
      <c r="P26431">
        <v>56.88</v>
      </c>
      <c r="Q26431">
        <v>0.57999999999999996</v>
      </c>
      <c r="R26431" t="str" cm="1">
        <f t="array" ref="R26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2" spans="1:18" x14ac:dyDescent="0.3">
      <c r="A26432">
        <v>715102</v>
      </c>
      <c r="B26432" t="s">
        <v>673</v>
      </c>
      <c r="C26432" t="s">
        <v>12342</v>
      </c>
      <c r="D26432" t="s">
        <v>13481</v>
      </c>
      <c r="E26432" t="s">
        <v>15573</v>
      </c>
      <c r="F26432" t="s">
        <v>19867</v>
      </c>
      <c r="G26432" t="s">
        <v>21300</v>
      </c>
      <c r="H26432">
        <v>0</v>
      </c>
      <c r="I26432" t="s">
        <v>21303</v>
      </c>
      <c r="J26432" t="s">
        <v>21303</v>
      </c>
      <c r="K26432">
        <v>3</v>
      </c>
      <c r="L26432">
        <v>8.94</v>
      </c>
      <c r="M26432">
        <v>12.17</v>
      </c>
      <c r="N26432">
        <v>26.82</v>
      </c>
      <c r="O26432">
        <v>36.51</v>
      </c>
      <c r="P26432">
        <v>9.6899999999999977</v>
      </c>
      <c r="Q26432">
        <v>0.27</v>
      </c>
      <c r="R26432" t="str" cm="1">
        <f t="array" ref="R26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3" spans="1:18" x14ac:dyDescent="0.3">
      <c r="A26433">
        <v>724534</v>
      </c>
      <c r="B26433" t="s">
        <v>6117</v>
      </c>
      <c r="C26433" t="s">
        <v>15541</v>
      </c>
      <c r="D26433" t="s">
        <v>18748</v>
      </c>
      <c r="E26433" t="s">
        <v>15573</v>
      </c>
      <c r="F26433" t="s">
        <v>19865</v>
      </c>
      <c r="G26433" t="s">
        <v>21296</v>
      </c>
      <c r="H26433">
        <v>28</v>
      </c>
      <c r="I26433" t="s">
        <v>21305</v>
      </c>
      <c r="J26433" t="s">
        <v>15573</v>
      </c>
      <c r="K26433">
        <v>4</v>
      </c>
      <c r="L26433">
        <v>5.77</v>
      </c>
      <c r="M26433">
        <v>12.17</v>
      </c>
      <c r="N26433">
        <v>23.08</v>
      </c>
      <c r="O26433">
        <v>48.68</v>
      </c>
      <c r="P26433">
        <v>25.6</v>
      </c>
      <c r="Q26433">
        <v>0.53</v>
      </c>
      <c r="R26433" t="str" cm="1">
        <f t="array" ref="R26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4" spans="1:18" x14ac:dyDescent="0.3">
      <c r="A26434">
        <v>744371</v>
      </c>
      <c r="B26434" t="s">
        <v>9740</v>
      </c>
      <c r="C26434" t="s">
        <v>17377</v>
      </c>
      <c r="D26434" t="s">
        <v>18630</v>
      </c>
      <c r="E26434" t="s">
        <v>15573</v>
      </c>
      <c r="F26434" t="s">
        <v>19861</v>
      </c>
      <c r="G26434" t="s">
        <v>21300</v>
      </c>
      <c r="H26434">
        <v>29</v>
      </c>
      <c r="I26434" t="s">
        <v>21304</v>
      </c>
      <c r="J26434" t="s">
        <v>15573</v>
      </c>
      <c r="K26434">
        <v>6</v>
      </c>
      <c r="L26434">
        <v>5.0599999999999996</v>
      </c>
      <c r="M26434">
        <v>12.17</v>
      </c>
      <c r="N26434">
        <v>30.36</v>
      </c>
      <c r="O26434">
        <v>73.02</v>
      </c>
      <c r="P26434">
        <v>42.66</v>
      </c>
      <c r="Q26434">
        <v>0.57999999999999996</v>
      </c>
      <c r="R26434" t="str" cm="1">
        <f t="array" ref="R26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5" spans="1:18" x14ac:dyDescent="0.3">
      <c r="A26435">
        <v>748710</v>
      </c>
      <c r="B26435" t="s">
        <v>6589</v>
      </c>
      <c r="C26435" t="s">
        <v>15792</v>
      </c>
      <c r="D26435" t="s">
        <v>18546</v>
      </c>
      <c r="E26435" t="s">
        <v>15573</v>
      </c>
      <c r="F26435" t="s">
        <v>19861</v>
      </c>
      <c r="G26435" t="s">
        <v>21300</v>
      </c>
      <c r="H26435">
        <v>30</v>
      </c>
      <c r="I26435" t="s">
        <v>21314</v>
      </c>
      <c r="J26435" t="s">
        <v>15573</v>
      </c>
      <c r="K26435">
        <v>1</v>
      </c>
      <c r="L26435">
        <v>5.0599999999999996</v>
      </c>
      <c r="M26435">
        <v>12.17</v>
      </c>
      <c r="N26435">
        <v>5.0599999999999996</v>
      </c>
      <c r="O26435">
        <v>12.17</v>
      </c>
      <c r="P26435">
        <v>7.11</v>
      </c>
      <c r="Q26435">
        <v>0.57999999999999996</v>
      </c>
      <c r="R26435" t="str" cm="1">
        <f t="array" ref="R26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6" spans="1:18" x14ac:dyDescent="0.3">
      <c r="A26436">
        <v>748749</v>
      </c>
      <c r="B26436" t="s">
        <v>6590</v>
      </c>
      <c r="C26436" t="s">
        <v>15793</v>
      </c>
      <c r="D26436" t="s">
        <v>16675</v>
      </c>
      <c r="E26436" t="s">
        <v>15573</v>
      </c>
      <c r="F26436" t="s">
        <v>19866</v>
      </c>
      <c r="G26436" t="s">
        <v>21296</v>
      </c>
      <c r="H26436">
        <v>30</v>
      </c>
      <c r="I26436" t="s">
        <v>21314</v>
      </c>
      <c r="J26436" t="s">
        <v>15573</v>
      </c>
      <c r="K26436">
        <v>1</v>
      </c>
      <c r="L26436">
        <v>5.49</v>
      </c>
      <c r="M26436">
        <v>12.17</v>
      </c>
      <c r="N26436">
        <v>5.49</v>
      </c>
      <c r="O26436">
        <v>12.17</v>
      </c>
      <c r="P26436">
        <v>6.68</v>
      </c>
      <c r="Q26436">
        <v>0.55000000000000004</v>
      </c>
      <c r="R26436" t="str" cm="1">
        <f t="array" ref="R26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7" spans="1:18" x14ac:dyDescent="0.3">
      <c r="A26437">
        <v>749016</v>
      </c>
      <c r="B26437" t="s">
        <v>6519</v>
      </c>
      <c r="C26437" t="s">
        <v>15753</v>
      </c>
      <c r="D26437" t="s">
        <v>16915</v>
      </c>
      <c r="E26437" t="s">
        <v>15573</v>
      </c>
      <c r="F26437" t="s">
        <v>19866</v>
      </c>
      <c r="G26437" t="s">
        <v>21296</v>
      </c>
      <c r="H26437">
        <v>30</v>
      </c>
      <c r="I26437" t="s">
        <v>21314</v>
      </c>
      <c r="J26437" t="s">
        <v>15573</v>
      </c>
      <c r="K26437">
        <v>2</v>
      </c>
      <c r="L26437">
        <v>5.49</v>
      </c>
      <c r="M26437">
        <v>12.17</v>
      </c>
      <c r="N26437">
        <v>10.98</v>
      </c>
      <c r="O26437">
        <v>24.34</v>
      </c>
      <c r="P26437">
        <v>13.36</v>
      </c>
      <c r="Q26437">
        <v>0.55000000000000004</v>
      </c>
      <c r="R26437" t="str" cm="1">
        <f t="array" ref="R26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8" spans="1:18" x14ac:dyDescent="0.3">
      <c r="A26438">
        <v>757547</v>
      </c>
      <c r="B26438" t="s">
        <v>6313</v>
      </c>
      <c r="C26438" t="s">
        <v>15645</v>
      </c>
      <c r="D26438" t="s">
        <v>13905</v>
      </c>
      <c r="E26438" t="s">
        <v>15573</v>
      </c>
      <c r="F26438" t="s">
        <v>19861</v>
      </c>
      <c r="G26438" t="s">
        <v>21300</v>
      </c>
      <c r="H26438">
        <v>28</v>
      </c>
      <c r="I26438" t="s">
        <v>21305</v>
      </c>
      <c r="J26438" t="s">
        <v>15573</v>
      </c>
      <c r="K26438">
        <v>1</v>
      </c>
      <c r="L26438">
        <v>5.0599999999999996</v>
      </c>
      <c r="M26438">
        <v>12.17</v>
      </c>
      <c r="N26438">
        <v>5.0599999999999996</v>
      </c>
      <c r="O26438">
        <v>12.17</v>
      </c>
      <c r="P26438">
        <v>7.11</v>
      </c>
      <c r="Q26438">
        <v>0.57999999999999996</v>
      </c>
      <c r="R26438" t="str" cm="1">
        <f t="array" ref="R26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9" spans="1:18" x14ac:dyDescent="0.3">
      <c r="A26439">
        <v>758534</v>
      </c>
      <c r="B26439" t="s">
        <v>9741</v>
      </c>
      <c r="C26439" t="s">
        <v>12930</v>
      </c>
      <c r="D26439" t="s">
        <v>12930</v>
      </c>
      <c r="E26439" t="s">
        <v>15573</v>
      </c>
      <c r="F26439" t="s">
        <v>19868</v>
      </c>
      <c r="G26439" t="s">
        <v>21300</v>
      </c>
      <c r="H26439">
        <v>30</v>
      </c>
      <c r="I26439" t="s">
        <v>21314</v>
      </c>
      <c r="J26439" t="s">
        <v>15573</v>
      </c>
      <c r="K26439">
        <v>6</v>
      </c>
      <c r="L26439">
        <v>8.26</v>
      </c>
      <c r="M26439">
        <v>12.17</v>
      </c>
      <c r="N26439">
        <v>49.56</v>
      </c>
      <c r="O26439">
        <v>73.02</v>
      </c>
      <c r="P26439">
        <v>23.45999999999999</v>
      </c>
      <c r="Q26439">
        <v>0.32</v>
      </c>
      <c r="R26439" t="str" cm="1">
        <f t="array" ref="R26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0" spans="1:18" x14ac:dyDescent="0.3">
      <c r="A26440">
        <v>762959</v>
      </c>
      <c r="B26440" t="s">
        <v>9742</v>
      </c>
      <c r="C26440" t="s">
        <v>17378</v>
      </c>
      <c r="D26440" t="s">
        <v>18680</v>
      </c>
      <c r="E26440" t="s">
        <v>15573</v>
      </c>
      <c r="F26440" t="s">
        <v>19862</v>
      </c>
      <c r="G26440" t="s">
        <v>21302</v>
      </c>
      <c r="H26440">
        <v>29</v>
      </c>
      <c r="I26440" t="s">
        <v>21304</v>
      </c>
      <c r="J26440" t="s">
        <v>15573</v>
      </c>
      <c r="K26440">
        <v>4</v>
      </c>
      <c r="L26440">
        <v>9.1</v>
      </c>
      <c r="M26440">
        <v>12.17</v>
      </c>
      <c r="N26440">
        <v>36.4</v>
      </c>
      <c r="O26440">
        <v>48.68</v>
      </c>
      <c r="P26440">
        <v>12.28</v>
      </c>
      <c r="Q26440">
        <v>0.25</v>
      </c>
      <c r="R26440" t="str" cm="1">
        <f t="array" ref="R26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1" spans="1:18" x14ac:dyDescent="0.3">
      <c r="A26441">
        <v>775588</v>
      </c>
      <c r="B26441" t="s">
        <v>7356</v>
      </c>
      <c r="C26441" t="s">
        <v>16199</v>
      </c>
      <c r="D26441" t="s">
        <v>18540</v>
      </c>
      <c r="E26441" t="s">
        <v>15573</v>
      </c>
      <c r="F26441" t="s">
        <v>19863</v>
      </c>
      <c r="G26441" t="s">
        <v>21298</v>
      </c>
      <c r="H26441">
        <v>30</v>
      </c>
      <c r="I26441" t="s">
        <v>21314</v>
      </c>
      <c r="J26441" t="s">
        <v>15573</v>
      </c>
      <c r="K26441">
        <v>2</v>
      </c>
      <c r="L26441">
        <v>9.1300000000000008</v>
      </c>
      <c r="M26441">
        <v>12.17</v>
      </c>
      <c r="N26441">
        <v>18.260000000000002</v>
      </c>
      <c r="O26441">
        <v>24.34</v>
      </c>
      <c r="P26441">
        <v>6.0799999999999983</v>
      </c>
      <c r="Q26441">
        <v>0.25</v>
      </c>
      <c r="R26441" t="str" cm="1">
        <f t="array" ref="R26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2" spans="1:18" x14ac:dyDescent="0.3">
      <c r="A26442">
        <v>776308</v>
      </c>
      <c r="B26442" t="s">
        <v>2989</v>
      </c>
      <c r="C26442" t="s">
        <v>13842</v>
      </c>
      <c r="D26442" t="s">
        <v>13905</v>
      </c>
      <c r="E26442" t="s">
        <v>15573</v>
      </c>
      <c r="F26442" t="s">
        <v>19868</v>
      </c>
      <c r="G26442" t="s">
        <v>21300</v>
      </c>
      <c r="H26442">
        <v>30</v>
      </c>
      <c r="I26442" t="s">
        <v>21314</v>
      </c>
      <c r="J26442" t="s">
        <v>15573</v>
      </c>
      <c r="K26442">
        <v>1</v>
      </c>
      <c r="L26442">
        <v>8.26</v>
      </c>
      <c r="M26442">
        <v>12.17</v>
      </c>
      <c r="N26442">
        <v>8.26</v>
      </c>
      <c r="O26442">
        <v>12.17</v>
      </c>
      <c r="P26442">
        <v>3.91</v>
      </c>
      <c r="Q26442">
        <v>0.32</v>
      </c>
      <c r="R26442" t="str" cm="1">
        <f t="array" ref="R26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3" spans="1:18" x14ac:dyDescent="0.3">
      <c r="A26443">
        <v>790067</v>
      </c>
      <c r="B26443" t="s">
        <v>9743</v>
      </c>
      <c r="C26443" t="s">
        <v>17379</v>
      </c>
      <c r="D26443" t="s">
        <v>18679</v>
      </c>
      <c r="E26443" t="s">
        <v>15573</v>
      </c>
      <c r="F26443" t="s">
        <v>19865</v>
      </c>
      <c r="G26443" t="s">
        <v>21296</v>
      </c>
      <c r="H26443">
        <v>29</v>
      </c>
      <c r="I26443" t="s">
        <v>21304</v>
      </c>
      <c r="J26443" t="s">
        <v>15573</v>
      </c>
      <c r="K26443">
        <v>6</v>
      </c>
      <c r="L26443">
        <v>5.77</v>
      </c>
      <c r="M26443">
        <v>12.17</v>
      </c>
      <c r="N26443">
        <v>34.619999999999997</v>
      </c>
      <c r="O26443">
        <v>73.02</v>
      </c>
      <c r="P26443">
        <v>38.4</v>
      </c>
      <c r="Q26443">
        <v>0.53</v>
      </c>
      <c r="R26443" t="str" cm="1">
        <f t="array" ref="R26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4" spans="1:18" x14ac:dyDescent="0.3">
      <c r="A26444">
        <v>796631</v>
      </c>
      <c r="B26444" t="s">
        <v>683</v>
      </c>
      <c r="C26444" t="s">
        <v>12352</v>
      </c>
      <c r="D26444" t="s">
        <v>18510</v>
      </c>
      <c r="E26444" t="s">
        <v>15573</v>
      </c>
      <c r="F26444" t="s">
        <v>19866</v>
      </c>
      <c r="G26444" t="s">
        <v>21296</v>
      </c>
      <c r="H26444">
        <v>30</v>
      </c>
      <c r="I26444" t="s">
        <v>21314</v>
      </c>
      <c r="J26444" t="s">
        <v>15573</v>
      </c>
      <c r="K26444">
        <v>4</v>
      </c>
      <c r="L26444">
        <v>5.49</v>
      </c>
      <c r="M26444">
        <v>12.17</v>
      </c>
      <c r="N26444">
        <v>21.96</v>
      </c>
      <c r="O26444">
        <v>48.68</v>
      </c>
      <c r="P26444">
        <v>26.72</v>
      </c>
      <c r="Q26444">
        <v>0.55000000000000004</v>
      </c>
      <c r="R26444" t="str" cm="1">
        <f t="array" ref="R26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5" spans="1:18" x14ac:dyDescent="0.3">
      <c r="A26445">
        <v>803125</v>
      </c>
      <c r="B26445" t="s">
        <v>5616</v>
      </c>
      <c r="C26445" t="s">
        <v>15266</v>
      </c>
      <c r="D26445" t="s">
        <v>18512</v>
      </c>
      <c r="E26445" t="s">
        <v>18800</v>
      </c>
      <c r="F26445" t="s">
        <v>19866</v>
      </c>
      <c r="G26445" t="s">
        <v>21296</v>
      </c>
      <c r="H26445">
        <v>32</v>
      </c>
      <c r="I26445" t="s">
        <v>18549</v>
      </c>
      <c r="J26445" t="s">
        <v>18800</v>
      </c>
      <c r="K26445">
        <v>1</v>
      </c>
      <c r="L26445">
        <v>5.49</v>
      </c>
      <c r="M26445">
        <v>12.17</v>
      </c>
      <c r="N26445">
        <v>5.49</v>
      </c>
      <c r="O26445">
        <v>12.17</v>
      </c>
      <c r="P26445">
        <v>6.68</v>
      </c>
      <c r="Q26445">
        <v>0.55000000000000004</v>
      </c>
      <c r="R26445" t="str" cm="1">
        <f t="array" ref="R26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6" spans="1:18" x14ac:dyDescent="0.3">
      <c r="A26446">
        <v>812462</v>
      </c>
      <c r="B26446" t="s">
        <v>1837</v>
      </c>
      <c r="C26446" t="s">
        <v>13147</v>
      </c>
      <c r="D26446" t="s">
        <v>18549</v>
      </c>
      <c r="E26446" t="s">
        <v>18800</v>
      </c>
      <c r="F26446" t="s">
        <v>19863</v>
      </c>
      <c r="G26446" t="s">
        <v>21298</v>
      </c>
      <c r="H26446">
        <v>32</v>
      </c>
      <c r="I26446" t="s">
        <v>18549</v>
      </c>
      <c r="J26446" t="s">
        <v>18800</v>
      </c>
      <c r="K26446">
        <v>2</v>
      </c>
      <c r="L26446">
        <v>9.1300000000000008</v>
      </c>
      <c r="M26446">
        <v>12.17</v>
      </c>
      <c r="N26446">
        <v>18.260000000000002</v>
      </c>
      <c r="O26446">
        <v>24.34</v>
      </c>
      <c r="P26446">
        <v>6.0799999999999983</v>
      </c>
      <c r="Q26446">
        <v>0.25</v>
      </c>
      <c r="R26446" t="str" cm="1">
        <f t="array" ref="R26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7" spans="1:18" x14ac:dyDescent="0.3">
      <c r="A26447">
        <v>834236</v>
      </c>
      <c r="B26447" t="s">
        <v>7864</v>
      </c>
      <c r="C26447" t="s">
        <v>16458</v>
      </c>
      <c r="D26447" t="s">
        <v>18385</v>
      </c>
      <c r="E26447" t="s">
        <v>18800</v>
      </c>
      <c r="F26447" t="s">
        <v>19864</v>
      </c>
      <c r="G26447" t="s">
        <v>21296</v>
      </c>
      <c r="H26447">
        <v>34</v>
      </c>
      <c r="I26447" t="s">
        <v>12554</v>
      </c>
      <c r="J26447" t="s">
        <v>18800</v>
      </c>
      <c r="K26447">
        <v>5</v>
      </c>
      <c r="L26447">
        <v>6.94</v>
      </c>
      <c r="M26447">
        <v>12.17</v>
      </c>
      <c r="N26447">
        <v>34.700000000000003</v>
      </c>
      <c r="O26447">
        <v>60.85</v>
      </c>
      <c r="P26447">
        <v>26.15</v>
      </c>
      <c r="Q26447">
        <v>0.43</v>
      </c>
      <c r="R26447" t="str" cm="1">
        <f t="array" ref="R26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8" spans="1:18" x14ac:dyDescent="0.3">
      <c r="A26448">
        <v>836267</v>
      </c>
      <c r="B26448" t="s">
        <v>3986</v>
      </c>
      <c r="C26448" t="s">
        <v>14404</v>
      </c>
      <c r="D26448" t="s">
        <v>18428</v>
      </c>
      <c r="E26448" t="s">
        <v>18800</v>
      </c>
      <c r="F26448" t="s">
        <v>19864</v>
      </c>
      <c r="G26448" t="s">
        <v>21296</v>
      </c>
      <c r="H26448">
        <v>32</v>
      </c>
      <c r="I26448" t="s">
        <v>18549</v>
      </c>
      <c r="J26448" t="s">
        <v>18800</v>
      </c>
      <c r="K26448">
        <v>1</v>
      </c>
      <c r="L26448">
        <v>6.94</v>
      </c>
      <c r="M26448">
        <v>12.17</v>
      </c>
      <c r="N26448">
        <v>6.94</v>
      </c>
      <c r="O26448">
        <v>12.17</v>
      </c>
      <c r="P26448">
        <v>5.23</v>
      </c>
      <c r="Q26448">
        <v>0.43</v>
      </c>
      <c r="R26448" t="str" cm="1">
        <f t="array" ref="R26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9" spans="1:18" x14ac:dyDescent="0.3">
      <c r="A26449">
        <v>866597</v>
      </c>
      <c r="B26449" t="s">
        <v>5542</v>
      </c>
      <c r="C26449" t="s">
        <v>15230</v>
      </c>
      <c r="D26449" t="s">
        <v>18382</v>
      </c>
      <c r="E26449" t="s">
        <v>18800</v>
      </c>
      <c r="F26449" t="s">
        <v>19862</v>
      </c>
      <c r="G26449" t="s">
        <v>21302</v>
      </c>
      <c r="H26449">
        <v>0</v>
      </c>
      <c r="I26449" t="s">
        <v>21303</v>
      </c>
      <c r="J26449" t="s">
        <v>21303</v>
      </c>
      <c r="K26449">
        <v>1</v>
      </c>
      <c r="L26449">
        <v>9.1</v>
      </c>
      <c r="M26449">
        <v>12.17</v>
      </c>
      <c r="N26449">
        <v>9.1</v>
      </c>
      <c r="O26449">
        <v>12.17</v>
      </c>
      <c r="P26449">
        <v>3.07</v>
      </c>
      <c r="Q26449">
        <v>0.25</v>
      </c>
      <c r="R26449" t="str" cm="1">
        <f t="array" ref="R26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0" spans="1:18" x14ac:dyDescent="0.3">
      <c r="A26450">
        <v>878978</v>
      </c>
      <c r="B26450" t="s">
        <v>3253</v>
      </c>
      <c r="C26450" t="s">
        <v>14001</v>
      </c>
      <c r="D26450" t="s">
        <v>18427</v>
      </c>
      <c r="E26450" t="s">
        <v>18800</v>
      </c>
      <c r="F26450" t="s">
        <v>19862</v>
      </c>
      <c r="G26450" t="s">
        <v>21302</v>
      </c>
      <c r="H26450">
        <v>31</v>
      </c>
      <c r="I26450" t="s">
        <v>18448</v>
      </c>
      <c r="J26450" t="s">
        <v>18800</v>
      </c>
      <c r="K26450">
        <v>1</v>
      </c>
      <c r="L26450">
        <v>9.1</v>
      </c>
      <c r="M26450">
        <v>12.17</v>
      </c>
      <c r="N26450">
        <v>9.1</v>
      </c>
      <c r="O26450">
        <v>12.17</v>
      </c>
      <c r="P26450">
        <v>3.07</v>
      </c>
      <c r="Q26450">
        <v>0.25</v>
      </c>
      <c r="R26450" t="str" cm="1">
        <f t="array" ref="R26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1" spans="1:18" x14ac:dyDescent="0.3">
      <c r="A26451">
        <v>892225</v>
      </c>
      <c r="B26451" t="s">
        <v>7642</v>
      </c>
      <c r="C26451" t="s">
        <v>16347</v>
      </c>
      <c r="D26451" t="s">
        <v>18382</v>
      </c>
      <c r="E26451" t="s">
        <v>18800</v>
      </c>
      <c r="F26451" t="s">
        <v>19862</v>
      </c>
      <c r="G26451" t="s">
        <v>21302</v>
      </c>
      <c r="H26451">
        <v>31</v>
      </c>
      <c r="I26451" t="s">
        <v>18448</v>
      </c>
      <c r="J26451" t="s">
        <v>18800</v>
      </c>
      <c r="K26451">
        <v>5</v>
      </c>
      <c r="L26451">
        <v>9.1</v>
      </c>
      <c r="M26451">
        <v>12.17</v>
      </c>
      <c r="N26451">
        <v>45.5</v>
      </c>
      <c r="O26451">
        <v>60.85</v>
      </c>
      <c r="P26451">
        <v>15.35</v>
      </c>
      <c r="Q26451">
        <v>0.25</v>
      </c>
      <c r="R26451" t="str" cm="1">
        <f t="array" ref="R26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2" spans="1:18" x14ac:dyDescent="0.3">
      <c r="A26452">
        <v>909014</v>
      </c>
      <c r="B26452" t="s">
        <v>2797</v>
      </c>
      <c r="C26452" t="s">
        <v>13751</v>
      </c>
      <c r="D26452" t="s">
        <v>18560</v>
      </c>
      <c r="E26452" t="s">
        <v>18801</v>
      </c>
      <c r="F26452" t="s">
        <v>19862</v>
      </c>
      <c r="G26452" t="s">
        <v>21302</v>
      </c>
      <c r="H26452">
        <v>0</v>
      </c>
      <c r="I26452" t="s">
        <v>21303</v>
      </c>
      <c r="J26452" t="s">
        <v>21303</v>
      </c>
      <c r="K26452">
        <v>5</v>
      </c>
      <c r="L26452">
        <v>9.1</v>
      </c>
      <c r="M26452">
        <v>12.17</v>
      </c>
      <c r="N26452">
        <v>45.5</v>
      </c>
      <c r="O26452">
        <v>60.85</v>
      </c>
      <c r="P26452">
        <v>15.35</v>
      </c>
      <c r="Q26452">
        <v>0.25</v>
      </c>
      <c r="R26452" t="str" cm="1">
        <f t="array" ref="R26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3" spans="1:18" x14ac:dyDescent="0.3">
      <c r="A26453">
        <v>909339</v>
      </c>
      <c r="B26453" t="s">
        <v>1228</v>
      </c>
      <c r="C26453" t="s">
        <v>12717</v>
      </c>
      <c r="D26453" t="s">
        <v>18558</v>
      </c>
      <c r="E26453" t="s">
        <v>18801</v>
      </c>
      <c r="F26453" t="s">
        <v>19862</v>
      </c>
      <c r="G26453" t="s">
        <v>21302</v>
      </c>
      <c r="H26453">
        <v>37</v>
      </c>
      <c r="I26453" t="s">
        <v>21311</v>
      </c>
      <c r="J26453" t="s">
        <v>18801</v>
      </c>
      <c r="K26453">
        <v>8</v>
      </c>
      <c r="L26453">
        <v>9.1</v>
      </c>
      <c r="M26453">
        <v>12.17</v>
      </c>
      <c r="N26453">
        <v>72.8</v>
      </c>
      <c r="O26453">
        <v>97.36</v>
      </c>
      <c r="P26453">
        <v>24.56</v>
      </c>
      <c r="Q26453">
        <v>0.25</v>
      </c>
      <c r="R26453" t="str" cm="1">
        <f t="array" ref="R26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4" spans="1:18" x14ac:dyDescent="0.3">
      <c r="A26454">
        <v>916074</v>
      </c>
      <c r="B26454" t="s">
        <v>6132</v>
      </c>
      <c r="C26454" t="s">
        <v>15554</v>
      </c>
      <c r="D26454" t="s">
        <v>18543</v>
      </c>
      <c r="E26454" t="s">
        <v>18801</v>
      </c>
      <c r="F26454" t="s">
        <v>19862</v>
      </c>
      <c r="G26454" t="s">
        <v>21302</v>
      </c>
      <c r="H26454">
        <v>41</v>
      </c>
      <c r="I26454" t="s">
        <v>21307</v>
      </c>
      <c r="J26454" t="s">
        <v>18801</v>
      </c>
      <c r="K26454">
        <v>2</v>
      </c>
      <c r="L26454">
        <v>9.1</v>
      </c>
      <c r="M26454">
        <v>12.17</v>
      </c>
      <c r="N26454">
        <v>18.2</v>
      </c>
      <c r="O26454">
        <v>24.34</v>
      </c>
      <c r="P26454">
        <v>6.1400000000000006</v>
      </c>
      <c r="Q26454">
        <v>0.25</v>
      </c>
      <c r="R26454" t="str" cm="1">
        <f t="array" ref="R26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5" spans="1:18" x14ac:dyDescent="0.3">
      <c r="A26455">
        <v>924975</v>
      </c>
      <c r="B26455" t="s">
        <v>2799</v>
      </c>
      <c r="C26455" t="s">
        <v>13753</v>
      </c>
      <c r="D26455" t="s">
        <v>18659</v>
      </c>
      <c r="E26455" t="s">
        <v>18801</v>
      </c>
      <c r="F26455" t="s">
        <v>19862</v>
      </c>
      <c r="G26455" t="s">
        <v>21302</v>
      </c>
      <c r="H26455">
        <v>42</v>
      </c>
      <c r="I26455" t="s">
        <v>21313</v>
      </c>
      <c r="J26455" t="s">
        <v>18801</v>
      </c>
      <c r="K26455">
        <v>2</v>
      </c>
      <c r="L26455">
        <v>9.1</v>
      </c>
      <c r="M26455">
        <v>12.17</v>
      </c>
      <c r="N26455">
        <v>18.2</v>
      </c>
      <c r="O26455">
        <v>24.34</v>
      </c>
      <c r="P26455">
        <v>6.1400000000000006</v>
      </c>
      <c r="Q26455">
        <v>0.25</v>
      </c>
      <c r="R26455" t="str" cm="1">
        <f t="array" ref="R26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6" spans="1:18" x14ac:dyDescent="0.3">
      <c r="A26456">
        <v>930304</v>
      </c>
      <c r="B26456" t="s">
        <v>6549</v>
      </c>
      <c r="C26456" t="s">
        <v>15767</v>
      </c>
      <c r="D26456" t="s">
        <v>18521</v>
      </c>
      <c r="E26456" t="s">
        <v>18801</v>
      </c>
      <c r="F26456" t="s">
        <v>19862</v>
      </c>
      <c r="G26456" t="s">
        <v>21302</v>
      </c>
      <c r="H26456">
        <v>41</v>
      </c>
      <c r="I26456" t="s">
        <v>21307</v>
      </c>
      <c r="J26456" t="s">
        <v>18801</v>
      </c>
      <c r="K26456">
        <v>2</v>
      </c>
      <c r="L26456">
        <v>9.1</v>
      </c>
      <c r="M26456">
        <v>12.17</v>
      </c>
      <c r="N26456">
        <v>18.2</v>
      </c>
      <c r="O26456">
        <v>24.34</v>
      </c>
      <c r="P26456">
        <v>6.1400000000000006</v>
      </c>
      <c r="Q26456">
        <v>0.25</v>
      </c>
      <c r="R26456" t="str" cm="1">
        <f t="array" ref="R26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7" spans="1:18" x14ac:dyDescent="0.3">
      <c r="A26457">
        <v>964193</v>
      </c>
      <c r="B26457" t="s">
        <v>9744</v>
      </c>
      <c r="C26457" t="s">
        <v>17380</v>
      </c>
      <c r="D26457" t="s">
        <v>18485</v>
      </c>
      <c r="E26457" t="s">
        <v>18801</v>
      </c>
      <c r="F26457" t="s">
        <v>19864</v>
      </c>
      <c r="G26457" t="s">
        <v>21296</v>
      </c>
      <c r="H26457">
        <v>39</v>
      </c>
      <c r="I26457" t="s">
        <v>21308</v>
      </c>
      <c r="J26457" t="s">
        <v>18801</v>
      </c>
      <c r="K26457">
        <v>1</v>
      </c>
      <c r="L26457">
        <v>6.94</v>
      </c>
      <c r="M26457">
        <v>12.17</v>
      </c>
      <c r="N26457">
        <v>6.94</v>
      </c>
      <c r="O26457">
        <v>12.17</v>
      </c>
      <c r="P26457">
        <v>5.23</v>
      </c>
      <c r="Q26457">
        <v>0.43</v>
      </c>
      <c r="R26457" t="str" cm="1">
        <f t="array" ref="R26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8" spans="1:18" x14ac:dyDescent="0.3">
      <c r="A26458">
        <v>967098</v>
      </c>
      <c r="B26458" t="s">
        <v>4301</v>
      </c>
      <c r="C26458" t="s">
        <v>14581</v>
      </c>
      <c r="D26458" t="s">
        <v>13112</v>
      </c>
      <c r="E26458" t="s">
        <v>18801</v>
      </c>
      <c r="F26458" t="s">
        <v>19862</v>
      </c>
      <c r="G26458" t="s">
        <v>21302</v>
      </c>
      <c r="H26458">
        <v>40</v>
      </c>
      <c r="I26458" t="s">
        <v>21306</v>
      </c>
      <c r="J26458" t="s">
        <v>18801</v>
      </c>
      <c r="K26458">
        <v>6</v>
      </c>
      <c r="L26458">
        <v>9.1</v>
      </c>
      <c r="M26458">
        <v>12.17</v>
      </c>
      <c r="N26458">
        <v>54.599999999999987</v>
      </c>
      <c r="O26458">
        <v>73.02</v>
      </c>
      <c r="P26458">
        <v>18.420000000000002</v>
      </c>
      <c r="Q26458">
        <v>0.25</v>
      </c>
      <c r="R26458" t="str" cm="1">
        <f t="array" ref="R26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9" spans="1:18" x14ac:dyDescent="0.3">
      <c r="A26459">
        <v>999350</v>
      </c>
      <c r="B26459" t="s">
        <v>8649</v>
      </c>
      <c r="C26459" t="s">
        <v>16816</v>
      </c>
      <c r="D26459" t="s">
        <v>18623</v>
      </c>
      <c r="E26459" t="s">
        <v>18801</v>
      </c>
      <c r="F26459" t="s">
        <v>19864</v>
      </c>
      <c r="G26459" t="s">
        <v>21296</v>
      </c>
      <c r="H26459">
        <v>0</v>
      </c>
      <c r="I26459" t="s">
        <v>21303</v>
      </c>
      <c r="J26459" t="s">
        <v>21303</v>
      </c>
      <c r="K26459">
        <v>7</v>
      </c>
      <c r="L26459">
        <v>6.94</v>
      </c>
      <c r="M26459">
        <v>12.17</v>
      </c>
      <c r="N26459">
        <v>48.580000000000013</v>
      </c>
      <c r="O26459">
        <v>85.19</v>
      </c>
      <c r="P26459">
        <v>36.609999999999992</v>
      </c>
      <c r="Q26459">
        <v>0.43</v>
      </c>
      <c r="R26459" t="str" cm="1">
        <f t="array" ref="R26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0" spans="1:18" x14ac:dyDescent="0.3">
      <c r="A26460">
        <v>1001932</v>
      </c>
      <c r="B26460" t="s">
        <v>8457</v>
      </c>
      <c r="C26460" t="s">
        <v>16727</v>
      </c>
      <c r="D26460" t="s">
        <v>18611</v>
      </c>
      <c r="E26460" t="s">
        <v>18801</v>
      </c>
      <c r="F26460" t="s">
        <v>19862</v>
      </c>
      <c r="G26460" t="s">
        <v>21302</v>
      </c>
      <c r="H26460">
        <v>42</v>
      </c>
      <c r="I26460" t="s">
        <v>21313</v>
      </c>
      <c r="J26460" t="s">
        <v>18801</v>
      </c>
      <c r="K26460">
        <v>1</v>
      </c>
      <c r="L26460">
        <v>9.1</v>
      </c>
      <c r="M26460">
        <v>12.17</v>
      </c>
      <c r="N26460">
        <v>9.1</v>
      </c>
      <c r="O26460">
        <v>12.17</v>
      </c>
      <c r="P26460">
        <v>3.07</v>
      </c>
      <c r="Q26460">
        <v>0.25</v>
      </c>
      <c r="R26460" t="str" cm="1">
        <f t="array" ref="R26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1" spans="1:18" x14ac:dyDescent="0.3">
      <c r="A26461">
        <v>1010049</v>
      </c>
      <c r="B26461" t="s">
        <v>8529</v>
      </c>
      <c r="C26461" t="s">
        <v>16760</v>
      </c>
      <c r="D26461" t="s">
        <v>18485</v>
      </c>
      <c r="E26461" t="s">
        <v>18801</v>
      </c>
      <c r="F26461" t="s">
        <v>19862</v>
      </c>
      <c r="G26461" t="s">
        <v>21302</v>
      </c>
      <c r="H26461">
        <v>38</v>
      </c>
      <c r="I26461" t="s">
        <v>21309</v>
      </c>
      <c r="J26461" t="s">
        <v>18801</v>
      </c>
      <c r="K26461">
        <v>5</v>
      </c>
      <c r="L26461">
        <v>9.1</v>
      </c>
      <c r="M26461">
        <v>12.17</v>
      </c>
      <c r="N26461">
        <v>45.5</v>
      </c>
      <c r="O26461">
        <v>60.85</v>
      </c>
      <c r="P26461">
        <v>15.35</v>
      </c>
      <c r="Q26461">
        <v>0.25</v>
      </c>
      <c r="R26461" t="str" cm="1">
        <f t="array" ref="R26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2" spans="1:18" x14ac:dyDescent="0.3">
      <c r="A26462">
        <v>1029492</v>
      </c>
      <c r="B26462" t="s">
        <v>9274</v>
      </c>
      <c r="C26462" t="s">
        <v>17148</v>
      </c>
      <c r="D26462" t="s">
        <v>18632</v>
      </c>
      <c r="E26462" t="s">
        <v>18801</v>
      </c>
      <c r="F26462" t="s">
        <v>19862</v>
      </c>
      <c r="G26462" t="s">
        <v>21302</v>
      </c>
      <c r="H26462">
        <v>41</v>
      </c>
      <c r="I26462" t="s">
        <v>21307</v>
      </c>
      <c r="J26462" t="s">
        <v>18801</v>
      </c>
      <c r="K26462">
        <v>3</v>
      </c>
      <c r="L26462">
        <v>9.1</v>
      </c>
      <c r="M26462">
        <v>12.17</v>
      </c>
      <c r="N26462">
        <v>27.3</v>
      </c>
      <c r="O26462">
        <v>36.51</v>
      </c>
      <c r="P26462">
        <v>9.2100000000000009</v>
      </c>
      <c r="Q26462">
        <v>0.25</v>
      </c>
      <c r="R26462" t="str" cm="1">
        <f t="array" ref="R26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3" spans="1:18" x14ac:dyDescent="0.3">
      <c r="A26463">
        <v>1039050</v>
      </c>
      <c r="B26463" t="s">
        <v>5381</v>
      </c>
      <c r="C26463" t="s">
        <v>15147</v>
      </c>
      <c r="D26463" t="s">
        <v>18577</v>
      </c>
      <c r="E26463" t="s">
        <v>18801</v>
      </c>
      <c r="F26463" t="s">
        <v>19863</v>
      </c>
      <c r="G26463" t="s">
        <v>21298</v>
      </c>
      <c r="H26463">
        <v>42</v>
      </c>
      <c r="I26463" t="s">
        <v>21313</v>
      </c>
      <c r="J26463" t="s">
        <v>18801</v>
      </c>
      <c r="K26463">
        <v>2</v>
      </c>
      <c r="L26463">
        <v>9.1300000000000008</v>
      </c>
      <c r="M26463">
        <v>12.17</v>
      </c>
      <c r="N26463">
        <v>18.260000000000002</v>
      </c>
      <c r="O26463">
        <v>24.34</v>
      </c>
      <c r="P26463">
        <v>6.0799999999999983</v>
      </c>
      <c r="Q26463">
        <v>0.25</v>
      </c>
      <c r="R26463" t="str" cm="1">
        <f t="array" ref="R26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4" spans="1:18" x14ac:dyDescent="0.3">
      <c r="A26464">
        <v>1041700</v>
      </c>
      <c r="B26464" t="s">
        <v>5007</v>
      </c>
      <c r="C26464" t="s">
        <v>14951</v>
      </c>
      <c r="D26464" t="s">
        <v>18727</v>
      </c>
      <c r="E26464" t="s">
        <v>18801</v>
      </c>
      <c r="F26464" t="s">
        <v>19863</v>
      </c>
      <c r="G26464" t="s">
        <v>21298</v>
      </c>
      <c r="H26464">
        <v>39</v>
      </c>
      <c r="I26464" t="s">
        <v>21308</v>
      </c>
      <c r="J26464" t="s">
        <v>18801</v>
      </c>
      <c r="K26464">
        <v>7</v>
      </c>
      <c r="L26464">
        <v>9.1300000000000008</v>
      </c>
      <c r="M26464">
        <v>12.17</v>
      </c>
      <c r="N26464">
        <v>63.91</v>
      </c>
      <c r="O26464">
        <v>85.19</v>
      </c>
      <c r="P26464">
        <v>21.27999999999999</v>
      </c>
      <c r="Q26464">
        <v>0.25</v>
      </c>
      <c r="R26464" t="str" cm="1">
        <f t="array" ref="R26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5" spans="1:18" x14ac:dyDescent="0.3">
      <c r="A26465">
        <v>1050006</v>
      </c>
      <c r="B26465" t="s">
        <v>7226</v>
      </c>
      <c r="C26465" t="s">
        <v>16138</v>
      </c>
      <c r="D26465" t="s">
        <v>18573</v>
      </c>
      <c r="E26465" t="s">
        <v>18801</v>
      </c>
      <c r="F26465" t="s">
        <v>19862</v>
      </c>
      <c r="G26465" t="s">
        <v>21302</v>
      </c>
      <c r="H26465">
        <v>38</v>
      </c>
      <c r="I26465" t="s">
        <v>21309</v>
      </c>
      <c r="J26465" t="s">
        <v>18801</v>
      </c>
      <c r="K26465">
        <v>8</v>
      </c>
      <c r="L26465">
        <v>9.1</v>
      </c>
      <c r="M26465">
        <v>12.17</v>
      </c>
      <c r="N26465">
        <v>72.8</v>
      </c>
      <c r="O26465">
        <v>97.36</v>
      </c>
      <c r="P26465">
        <v>24.56</v>
      </c>
      <c r="Q26465">
        <v>0.25</v>
      </c>
      <c r="R26465" t="str" cm="1">
        <f t="array" ref="R26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6" spans="1:18" x14ac:dyDescent="0.3">
      <c r="A26466">
        <v>1074728</v>
      </c>
      <c r="B26466" t="s">
        <v>7001</v>
      </c>
      <c r="C26466" t="s">
        <v>16028</v>
      </c>
      <c r="D26466" t="s">
        <v>18534</v>
      </c>
      <c r="E26466" t="s">
        <v>18801</v>
      </c>
      <c r="F26466" t="s">
        <v>19869</v>
      </c>
      <c r="G26466" t="s">
        <v>21300</v>
      </c>
      <c r="H26466">
        <v>39</v>
      </c>
      <c r="I26466" t="s">
        <v>21308</v>
      </c>
      <c r="J26466" t="s">
        <v>18801</v>
      </c>
      <c r="K26466">
        <v>7</v>
      </c>
      <c r="L26466">
        <v>8.76</v>
      </c>
      <c r="M26466">
        <v>12.17</v>
      </c>
      <c r="N26466">
        <v>61.32</v>
      </c>
      <c r="O26466">
        <v>85.19</v>
      </c>
      <c r="P26466">
        <v>23.87</v>
      </c>
      <c r="Q26466">
        <v>0.28000000000000003</v>
      </c>
      <c r="R26466" t="str" cm="1">
        <f t="array" ref="R26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7" spans="1:18" x14ac:dyDescent="0.3">
      <c r="A26467">
        <v>1109178</v>
      </c>
      <c r="B26467" t="s">
        <v>3634</v>
      </c>
      <c r="C26467" t="s">
        <v>13936</v>
      </c>
      <c r="D26467" t="s">
        <v>18633</v>
      </c>
      <c r="E26467" t="s">
        <v>18801</v>
      </c>
      <c r="F26467" t="s">
        <v>19865</v>
      </c>
      <c r="G26467" t="s">
        <v>21296</v>
      </c>
      <c r="H26467">
        <v>40</v>
      </c>
      <c r="I26467" t="s">
        <v>21306</v>
      </c>
      <c r="J26467" t="s">
        <v>18801</v>
      </c>
      <c r="K26467">
        <v>1</v>
      </c>
      <c r="L26467">
        <v>5.77</v>
      </c>
      <c r="M26467">
        <v>12.17</v>
      </c>
      <c r="N26467">
        <v>5.77</v>
      </c>
      <c r="O26467">
        <v>12.17</v>
      </c>
      <c r="P26467">
        <v>6.4</v>
      </c>
      <c r="Q26467">
        <v>0.53</v>
      </c>
      <c r="R26467" t="str" cm="1">
        <f t="array" ref="R26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8" spans="1:18" x14ac:dyDescent="0.3">
      <c r="A26468">
        <v>1111645</v>
      </c>
      <c r="B26468" t="s">
        <v>9191</v>
      </c>
      <c r="C26468" t="s">
        <v>17100</v>
      </c>
      <c r="D26468" t="s">
        <v>18762</v>
      </c>
      <c r="E26468" t="s">
        <v>18801</v>
      </c>
      <c r="F26468" t="s">
        <v>19862</v>
      </c>
      <c r="G26468" t="s">
        <v>21302</v>
      </c>
      <c r="H26468">
        <v>38</v>
      </c>
      <c r="I26468" t="s">
        <v>21309</v>
      </c>
      <c r="J26468" t="s">
        <v>18801</v>
      </c>
      <c r="K26468">
        <v>2</v>
      </c>
      <c r="L26468">
        <v>9.1</v>
      </c>
      <c r="M26468">
        <v>12.17</v>
      </c>
      <c r="N26468">
        <v>18.2</v>
      </c>
      <c r="O26468">
        <v>24.34</v>
      </c>
      <c r="P26468">
        <v>6.1400000000000006</v>
      </c>
      <c r="Q26468">
        <v>0.25</v>
      </c>
      <c r="R26468" t="str" cm="1">
        <f t="array" ref="R26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9" spans="1:18" x14ac:dyDescent="0.3">
      <c r="A26469">
        <v>1111954</v>
      </c>
      <c r="B26469" t="s">
        <v>1351</v>
      </c>
      <c r="C26469" t="s">
        <v>12809</v>
      </c>
      <c r="D26469" t="s">
        <v>18388</v>
      </c>
      <c r="E26469" t="s">
        <v>18801</v>
      </c>
      <c r="F26469" t="s">
        <v>19866</v>
      </c>
      <c r="G26469" t="s">
        <v>21296</v>
      </c>
      <c r="H26469">
        <v>42</v>
      </c>
      <c r="I26469" t="s">
        <v>21313</v>
      </c>
      <c r="J26469" t="s">
        <v>18801</v>
      </c>
      <c r="K26469">
        <v>1</v>
      </c>
      <c r="L26469">
        <v>5.49</v>
      </c>
      <c r="M26469">
        <v>12.17</v>
      </c>
      <c r="N26469">
        <v>5.49</v>
      </c>
      <c r="O26469">
        <v>12.17</v>
      </c>
      <c r="P26469">
        <v>6.68</v>
      </c>
      <c r="Q26469">
        <v>0.55000000000000004</v>
      </c>
      <c r="R26469" t="str" cm="1">
        <f t="array" ref="R26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0" spans="1:18" x14ac:dyDescent="0.3">
      <c r="A26470">
        <v>1124572</v>
      </c>
      <c r="B26470" t="s">
        <v>7470</v>
      </c>
      <c r="C26470" t="s">
        <v>16258</v>
      </c>
      <c r="D26470" t="s">
        <v>18626</v>
      </c>
      <c r="E26470" t="s">
        <v>18801</v>
      </c>
      <c r="F26470" t="s">
        <v>19862</v>
      </c>
      <c r="G26470" t="s">
        <v>21302</v>
      </c>
      <c r="H26470">
        <v>40</v>
      </c>
      <c r="I26470" t="s">
        <v>21306</v>
      </c>
      <c r="J26470" t="s">
        <v>18801</v>
      </c>
      <c r="K26470">
        <v>7</v>
      </c>
      <c r="L26470">
        <v>9.1</v>
      </c>
      <c r="M26470">
        <v>12.17</v>
      </c>
      <c r="N26470">
        <v>63.7</v>
      </c>
      <c r="O26470">
        <v>85.19</v>
      </c>
      <c r="P26470">
        <v>21.49</v>
      </c>
      <c r="Q26470">
        <v>0.25</v>
      </c>
      <c r="R26470" t="str" cm="1">
        <f t="array" ref="R26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1" spans="1:18" x14ac:dyDescent="0.3">
      <c r="A26471">
        <v>1143508</v>
      </c>
      <c r="B26471" t="s">
        <v>4394</v>
      </c>
      <c r="C26471" t="s">
        <v>14645</v>
      </c>
      <c r="D26471" t="s">
        <v>18644</v>
      </c>
      <c r="E26471" t="s">
        <v>18801</v>
      </c>
      <c r="F26471" t="s">
        <v>19863</v>
      </c>
      <c r="G26471" t="s">
        <v>21298</v>
      </c>
      <c r="H26471">
        <v>38</v>
      </c>
      <c r="I26471" t="s">
        <v>21309</v>
      </c>
      <c r="J26471" t="s">
        <v>18801</v>
      </c>
      <c r="K26471">
        <v>3</v>
      </c>
      <c r="L26471">
        <v>9.1300000000000008</v>
      </c>
      <c r="M26471">
        <v>12.17</v>
      </c>
      <c r="N26471">
        <v>27.39</v>
      </c>
      <c r="O26471">
        <v>36.51</v>
      </c>
      <c r="P26471">
        <v>9.1199999999999974</v>
      </c>
      <c r="Q26471">
        <v>0.25</v>
      </c>
      <c r="R26471" t="str" cm="1">
        <f t="array" ref="R26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2" spans="1:18" x14ac:dyDescent="0.3">
      <c r="A26472">
        <v>1156834</v>
      </c>
      <c r="B26472" t="s">
        <v>731</v>
      </c>
      <c r="C26472" t="s">
        <v>12398</v>
      </c>
      <c r="D26472" t="s">
        <v>18532</v>
      </c>
      <c r="E26472" t="s">
        <v>18801</v>
      </c>
      <c r="F26472" t="s">
        <v>19862</v>
      </c>
      <c r="G26472" t="s">
        <v>21302</v>
      </c>
      <c r="H26472">
        <v>39</v>
      </c>
      <c r="I26472" t="s">
        <v>21308</v>
      </c>
      <c r="J26472" t="s">
        <v>18801</v>
      </c>
      <c r="K26472">
        <v>4</v>
      </c>
      <c r="L26472">
        <v>9.1</v>
      </c>
      <c r="M26472">
        <v>12.17</v>
      </c>
      <c r="N26472">
        <v>36.4</v>
      </c>
      <c r="O26472">
        <v>48.68</v>
      </c>
      <c r="P26472">
        <v>12.28</v>
      </c>
      <c r="Q26472">
        <v>0.25</v>
      </c>
      <c r="R26472" t="str" cm="1">
        <f t="array" ref="R26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3" spans="1:18" x14ac:dyDescent="0.3">
      <c r="A26473">
        <v>1170818</v>
      </c>
      <c r="B26473" t="s">
        <v>9745</v>
      </c>
      <c r="C26473" t="s">
        <v>17381</v>
      </c>
      <c r="D26473" t="s">
        <v>18770</v>
      </c>
      <c r="E26473" t="s">
        <v>18801</v>
      </c>
      <c r="F26473" t="s">
        <v>19866</v>
      </c>
      <c r="G26473" t="s">
        <v>21296</v>
      </c>
      <c r="H26473">
        <v>39</v>
      </c>
      <c r="I26473" t="s">
        <v>21308</v>
      </c>
      <c r="J26473" t="s">
        <v>18801</v>
      </c>
      <c r="K26473">
        <v>8</v>
      </c>
      <c r="L26473">
        <v>5.49</v>
      </c>
      <c r="M26473">
        <v>12.17</v>
      </c>
      <c r="N26473">
        <v>43.92</v>
      </c>
      <c r="O26473">
        <v>97.36</v>
      </c>
      <c r="P26473">
        <v>53.44</v>
      </c>
      <c r="Q26473">
        <v>0.55000000000000004</v>
      </c>
      <c r="R26473" t="str" cm="1">
        <f t="array" ref="R26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4" spans="1:18" x14ac:dyDescent="0.3">
      <c r="A26474">
        <v>1191954</v>
      </c>
      <c r="B26474" t="s">
        <v>9746</v>
      </c>
      <c r="C26474" t="s">
        <v>17382</v>
      </c>
      <c r="D26474" t="s">
        <v>18659</v>
      </c>
      <c r="E26474" t="s">
        <v>18801</v>
      </c>
      <c r="F26474" t="s">
        <v>19866</v>
      </c>
      <c r="G26474" t="s">
        <v>21296</v>
      </c>
      <c r="H26474">
        <v>42</v>
      </c>
      <c r="I26474" t="s">
        <v>21313</v>
      </c>
      <c r="J26474" t="s">
        <v>18801</v>
      </c>
      <c r="K26474">
        <v>4</v>
      </c>
      <c r="L26474">
        <v>5.49</v>
      </c>
      <c r="M26474">
        <v>12.17</v>
      </c>
      <c r="N26474">
        <v>21.96</v>
      </c>
      <c r="O26474">
        <v>48.68</v>
      </c>
      <c r="P26474">
        <v>26.72</v>
      </c>
      <c r="Q26474">
        <v>0.55000000000000004</v>
      </c>
      <c r="R26474" t="str" cm="1">
        <f t="array" ref="R26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5" spans="1:18" x14ac:dyDescent="0.3">
      <c r="A26475">
        <v>1206405</v>
      </c>
      <c r="B26475" t="s">
        <v>4013</v>
      </c>
      <c r="C26475" t="s">
        <v>13549</v>
      </c>
      <c r="D26475" t="s">
        <v>12235</v>
      </c>
      <c r="E26475" t="s">
        <v>18802</v>
      </c>
      <c r="F26475" t="s">
        <v>19869</v>
      </c>
      <c r="G26475" t="s">
        <v>21300</v>
      </c>
      <c r="H26475">
        <v>45</v>
      </c>
      <c r="I26475" t="s">
        <v>18436</v>
      </c>
      <c r="J26475" t="s">
        <v>18802</v>
      </c>
      <c r="K26475">
        <v>3</v>
      </c>
      <c r="L26475">
        <v>8.76</v>
      </c>
      <c r="M26475">
        <v>12.17</v>
      </c>
      <c r="N26475">
        <v>26.28</v>
      </c>
      <c r="O26475">
        <v>36.51</v>
      </c>
      <c r="P26475">
        <v>10.23</v>
      </c>
      <c r="Q26475">
        <v>0.28000000000000003</v>
      </c>
      <c r="R26475" t="str" cm="1">
        <f t="array" ref="R26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6" spans="1:18" x14ac:dyDescent="0.3">
      <c r="A26476">
        <v>1209026</v>
      </c>
      <c r="B26476" t="s">
        <v>6482</v>
      </c>
      <c r="C26476" t="s">
        <v>12184</v>
      </c>
      <c r="D26476" t="s">
        <v>18396</v>
      </c>
      <c r="E26476" t="s">
        <v>18802</v>
      </c>
      <c r="F26476" t="s">
        <v>19866</v>
      </c>
      <c r="G26476" t="s">
        <v>21296</v>
      </c>
      <c r="H26476">
        <v>0</v>
      </c>
      <c r="I26476" t="s">
        <v>21303</v>
      </c>
      <c r="J26476" t="s">
        <v>21303</v>
      </c>
      <c r="K26476">
        <v>1</v>
      </c>
      <c r="L26476">
        <v>5.49</v>
      </c>
      <c r="M26476">
        <v>12.17</v>
      </c>
      <c r="N26476">
        <v>5.49</v>
      </c>
      <c r="O26476">
        <v>12.17</v>
      </c>
      <c r="P26476">
        <v>6.68</v>
      </c>
      <c r="Q26476">
        <v>0.55000000000000004</v>
      </c>
      <c r="R26476" t="str" cm="1">
        <f t="array" ref="R26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7" spans="1:18" x14ac:dyDescent="0.3">
      <c r="A26477">
        <v>1217088</v>
      </c>
      <c r="B26477" t="s">
        <v>5961</v>
      </c>
      <c r="C26477" t="s">
        <v>15473</v>
      </c>
      <c r="D26477" t="s">
        <v>18415</v>
      </c>
      <c r="E26477" t="s">
        <v>18802</v>
      </c>
      <c r="F26477" t="s">
        <v>19865</v>
      </c>
      <c r="G26477" t="s">
        <v>21296</v>
      </c>
      <c r="H26477">
        <v>0</v>
      </c>
      <c r="I26477" t="s">
        <v>21303</v>
      </c>
      <c r="J26477" t="s">
        <v>21303</v>
      </c>
      <c r="K26477">
        <v>1</v>
      </c>
      <c r="L26477">
        <v>5.77</v>
      </c>
      <c r="M26477">
        <v>12.17</v>
      </c>
      <c r="N26477">
        <v>5.77</v>
      </c>
      <c r="O26477">
        <v>12.17</v>
      </c>
      <c r="P26477">
        <v>6.4</v>
      </c>
      <c r="Q26477">
        <v>0.53</v>
      </c>
      <c r="R26477" t="str" cm="1">
        <f t="array" ref="R26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8" spans="1:18" x14ac:dyDescent="0.3">
      <c r="A26478">
        <v>1228187</v>
      </c>
      <c r="B26478" t="s">
        <v>4155</v>
      </c>
      <c r="C26478" t="s">
        <v>12061</v>
      </c>
      <c r="D26478" t="s">
        <v>18409</v>
      </c>
      <c r="E26478" t="s">
        <v>18802</v>
      </c>
      <c r="F26478" t="s">
        <v>19866</v>
      </c>
      <c r="G26478" t="s">
        <v>21296</v>
      </c>
      <c r="H26478">
        <v>51</v>
      </c>
      <c r="I26478" t="s">
        <v>18462</v>
      </c>
      <c r="J26478" t="s">
        <v>18802</v>
      </c>
      <c r="K26478">
        <v>3</v>
      </c>
      <c r="L26478">
        <v>5.49</v>
      </c>
      <c r="M26478">
        <v>12.17</v>
      </c>
      <c r="N26478">
        <v>16.47</v>
      </c>
      <c r="O26478">
        <v>36.51</v>
      </c>
      <c r="P26478">
        <v>20.04</v>
      </c>
      <c r="Q26478">
        <v>0.55000000000000004</v>
      </c>
      <c r="R26478" t="str" cm="1">
        <f t="array" ref="R26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9" spans="1:18" x14ac:dyDescent="0.3">
      <c r="A26479">
        <v>1252384</v>
      </c>
      <c r="B26479" t="s">
        <v>9747</v>
      </c>
      <c r="C26479" t="s">
        <v>12061</v>
      </c>
      <c r="D26479" t="s">
        <v>18409</v>
      </c>
      <c r="E26479" t="s">
        <v>18802</v>
      </c>
      <c r="F26479" t="s">
        <v>19866</v>
      </c>
      <c r="G26479" t="s">
        <v>21296</v>
      </c>
      <c r="H26479">
        <v>50</v>
      </c>
      <c r="I26479" t="s">
        <v>18401</v>
      </c>
      <c r="J26479" t="s">
        <v>18802</v>
      </c>
      <c r="K26479">
        <v>2</v>
      </c>
      <c r="L26479">
        <v>5.49</v>
      </c>
      <c r="M26479">
        <v>12.17</v>
      </c>
      <c r="N26479">
        <v>10.98</v>
      </c>
      <c r="O26479">
        <v>24.34</v>
      </c>
      <c r="P26479">
        <v>13.36</v>
      </c>
      <c r="Q26479">
        <v>0.55000000000000004</v>
      </c>
      <c r="R26479" t="str" cm="1">
        <f t="array" ref="R26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0" spans="1:18" x14ac:dyDescent="0.3">
      <c r="A26480">
        <v>1256108</v>
      </c>
      <c r="B26480" t="s">
        <v>6146</v>
      </c>
      <c r="C26480" t="s">
        <v>15564</v>
      </c>
      <c r="D26480" t="s">
        <v>18398</v>
      </c>
      <c r="E26480" t="s">
        <v>18802</v>
      </c>
      <c r="F26480" t="s">
        <v>19864</v>
      </c>
      <c r="G26480" t="s">
        <v>21296</v>
      </c>
      <c r="H26480">
        <v>65</v>
      </c>
      <c r="I26480" t="s">
        <v>18537</v>
      </c>
      <c r="J26480" t="s">
        <v>18802</v>
      </c>
      <c r="K26480">
        <v>1</v>
      </c>
      <c r="L26480">
        <v>6.94</v>
      </c>
      <c r="M26480">
        <v>12.17</v>
      </c>
      <c r="N26480">
        <v>6.94</v>
      </c>
      <c r="O26480">
        <v>12.17</v>
      </c>
      <c r="P26480">
        <v>5.23</v>
      </c>
      <c r="Q26480">
        <v>0.43</v>
      </c>
      <c r="R26480" t="str" cm="1">
        <f t="array" ref="R26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1" spans="1:18" x14ac:dyDescent="0.3">
      <c r="A26481">
        <v>1262704</v>
      </c>
      <c r="B26481" t="s">
        <v>5740</v>
      </c>
      <c r="C26481" t="s">
        <v>15351</v>
      </c>
      <c r="D26481" t="s">
        <v>18409</v>
      </c>
      <c r="E26481" t="s">
        <v>18802</v>
      </c>
      <c r="F26481" t="s">
        <v>19862</v>
      </c>
      <c r="G26481" t="s">
        <v>21302</v>
      </c>
      <c r="H26481">
        <v>55</v>
      </c>
      <c r="I26481" t="s">
        <v>15811</v>
      </c>
      <c r="J26481" t="s">
        <v>18802</v>
      </c>
      <c r="K26481">
        <v>2</v>
      </c>
      <c r="L26481">
        <v>9.1</v>
      </c>
      <c r="M26481">
        <v>12.17</v>
      </c>
      <c r="N26481">
        <v>18.2</v>
      </c>
      <c r="O26481">
        <v>24.34</v>
      </c>
      <c r="P26481">
        <v>6.1400000000000006</v>
      </c>
      <c r="Q26481">
        <v>0.25</v>
      </c>
      <c r="R26481" t="str" cm="1">
        <f t="array" ref="R26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2" spans="1:18" x14ac:dyDescent="0.3">
      <c r="A26482">
        <v>1271239</v>
      </c>
      <c r="B26482" t="s">
        <v>2002</v>
      </c>
      <c r="C26482" t="s">
        <v>13263</v>
      </c>
      <c r="D26482" t="s">
        <v>18396</v>
      </c>
      <c r="E26482" t="s">
        <v>18802</v>
      </c>
      <c r="F26482" t="s">
        <v>19861</v>
      </c>
      <c r="G26482" t="s">
        <v>21300</v>
      </c>
      <c r="H26482">
        <v>51</v>
      </c>
      <c r="I26482" t="s">
        <v>18462</v>
      </c>
      <c r="J26482" t="s">
        <v>18802</v>
      </c>
      <c r="K26482">
        <v>2</v>
      </c>
      <c r="L26482">
        <v>5.0599999999999996</v>
      </c>
      <c r="M26482">
        <v>12.17</v>
      </c>
      <c r="N26482">
        <v>10.119999999999999</v>
      </c>
      <c r="O26482">
        <v>24.34</v>
      </c>
      <c r="P26482">
        <v>14.22</v>
      </c>
      <c r="Q26482">
        <v>0.57999999999999996</v>
      </c>
      <c r="R26482" t="str" cm="1">
        <f t="array" ref="R26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3" spans="1:18" x14ac:dyDescent="0.3">
      <c r="A26483">
        <v>1283754</v>
      </c>
      <c r="B26483" t="s">
        <v>4159</v>
      </c>
      <c r="C26483" t="s">
        <v>14512</v>
      </c>
      <c r="D26483" t="s">
        <v>17337</v>
      </c>
      <c r="E26483" t="s">
        <v>18802</v>
      </c>
      <c r="F26483" t="s">
        <v>19866</v>
      </c>
      <c r="G26483" t="s">
        <v>21296</v>
      </c>
      <c r="H26483">
        <v>53</v>
      </c>
      <c r="I26483" t="s">
        <v>18395</v>
      </c>
      <c r="J26483" t="s">
        <v>18802</v>
      </c>
      <c r="K26483">
        <v>1</v>
      </c>
      <c r="L26483">
        <v>5.49</v>
      </c>
      <c r="M26483">
        <v>12.17</v>
      </c>
      <c r="N26483">
        <v>5.49</v>
      </c>
      <c r="O26483">
        <v>12.17</v>
      </c>
      <c r="P26483">
        <v>6.68</v>
      </c>
      <c r="Q26483">
        <v>0.55000000000000004</v>
      </c>
      <c r="R26483" t="str" cm="1">
        <f t="array" ref="R26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4" spans="1:18" x14ac:dyDescent="0.3">
      <c r="A26484">
        <v>1301194</v>
      </c>
      <c r="B26484" t="s">
        <v>9748</v>
      </c>
      <c r="C26484" t="s">
        <v>17383</v>
      </c>
      <c r="D26484" t="s">
        <v>18396</v>
      </c>
      <c r="E26484" t="s">
        <v>18802</v>
      </c>
      <c r="F26484" t="s">
        <v>19862</v>
      </c>
      <c r="G26484" t="s">
        <v>21302</v>
      </c>
      <c r="H26484">
        <v>53</v>
      </c>
      <c r="I26484" t="s">
        <v>18395</v>
      </c>
      <c r="J26484" t="s">
        <v>18802</v>
      </c>
      <c r="K26484">
        <v>2</v>
      </c>
      <c r="L26484">
        <v>9.1</v>
      </c>
      <c r="M26484">
        <v>12.17</v>
      </c>
      <c r="N26484">
        <v>18.2</v>
      </c>
      <c r="O26484">
        <v>24.34</v>
      </c>
      <c r="P26484">
        <v>6.1400000000000006</v>
      </c>
      <c r="Q26484">
        <v>0.25</v>
      </c>
      <c r="R26484" t="str" cm="1">
        <f t="array" ref="R26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5" spans="1:18" x14ac:dyDescent="0.3">
      <c r="A26485">
        <v>1306536</v>
      </c>
      <c r="B26485" t="s">
        <v>7714</v>
      </c>
      <c r="C26485" t="s">
        <v>16393</v>
      </c>
      <c r="D26485" t="s">
        <v>18396</v>
      </c>
      <c r="E26485" t="s">
        <v>18802</v>
      </c>
      <c r="F26485" t="s">
        <v>19862</v>
      </c>
      <c r="G26485" t="s">
        <v>21302</v>
      </c>
      <c r="H26485">
        <v>64</v>
      </c>
      <c r="I26485" t="s">
        <v>18606</v>
      </c>
      <c r="J26485" t="s">
        <v>18802</v>
      </c>
      <c r="K26485">
        <v>1</v>
      </c>
      <c r="L26485">
        <v>9.1</v>
      </c>
      <c r="M26485">
        <v>12.17</v>
      </c>
      <c r="N26485">
        <v>9.1</v>
      </c>
      <c r="O26485">
        <v>12.17</v>
      </c>
      <c r="P26485">
        <v>3.07</v>
      </c>
      <c r="Q26485">
        <v>0.25</v>
      </c>
      <c r="R26485" t="str" cm="1">
        <f t="array" ref="R26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6" spans="1:18" x14ac:dyDescent="0.3">
      <c r="A26486">
        <v>1329709</v>
      </c>
      <c r="B26486" t="s">
        <v>2529</v>
      </c>
      <c r="C26486" t="s">
        <v>12470</v>
      </c>
      <c r="D26486" t="s">
        <v>18415</v>
      </c>
      <c r="E26486" t="s">
        <v>18802</v>
      </c>
      <c r="F26486" t="s">
        <v>19865</v>
      </c>
      <c r="G26486" t="s">
        <v>21296</v>
      </c>
      <c r="H26486">
        <v>56</v>
      </c>
      <c r="I26486" t="s">
        <v>18488</v>
      </c>
      <c r="J26486" t="s">
        <v>18802</v>
      </c>
      <c r="K26486">
        <v>2</v>
      </c>
      <c r="L26486">
        <v>5.77</v>
      </c>
      <c r="M26486">
        <v>12.17</v>
      </c>
      <c r="N26486">
        <v>11.54</v>
      </c>
      <c r="O26486">
        <v>24.34</v>
      </c>
      <c r="P26486">
        <v>12.8</v>
      </c>
      <c r="Q26486">
        <v>0.53</v>
      </c>
      <c r="R26486" t="str" cm="1">
        <f t="array" ref="R26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7" spans="1:18" x14ac:dyDescent="0.3">
      <c r="A26487">
        <v>1330793</v>
      </c>
      <c r="B26487" t="s">
        <v>8429</v>
      </c>
      <c r="C26487" t="s">
        <v>11947</v>
      </c>
      <c r="D26487" t="s">
        <v>18402</v>
      </c>
      <c r="E26487" t="s">
        <v>18802</v>
      </c>
      <c r="F26487" t="s">
        <v>19862</v>
      </c>
      <c r="G26487" t="s">
        <v>21302</v>
      </c>
      <c r="H26487">
        <v>47</v>
      </c>
      <c r="I26487" t="s">
        <v>18418</v>
      </c>
      <c r="J26487" t="s">
        <v>18802</v>
      </c>
      <c r="K26487">
        <v>4</v>
      </c>
      <c r="L26487">
        <v>9.1</v>
      </c>
      <c r="M26487">
        <v>12.17</v>
      </c>
      <c r="N26487">
        <v>36.4</v>
      </c>
      <c r="O26487">
        <v>48.68</v>
      </c>
      <c r="P26487">
        <v>12.28</v>
      </c>
      <c r="Q26487">
        <v>0.25</v>
      </c>
      <c r="R26487" t="str" cm="1">
        <f t="array" ref="R26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8" spans="1:18" x14ac:dyDescent="0.3">
      <c r="A26488">
        <v>1334271</v>
      </c>
      <c r="B26488" t="s">
        <v>9749</v>
      </c>
      <c r="C26488" t="s">
        <v>15912</v>
      </c>
      <c r="D26488" t="s">
        <v>18406</v>
      </c>
      <c r="E26488" t="s">
        <v>18802</v>
      </c>
      <c r="F26488" t="s">
        <v>19863</v>
      </c>
      <c r="G26488" t="s">
        <v>21298</v>
      </c>
      <c r="H26488">
        <v>54</v>
      </c>
      <c r="I26488" t="s">
        <v>18400</v>
      </c>
      <c r="J26488" t="s">
        <v>18802</v>
      </c>
      <c r="K26488">
        <v>3</v>
      </c>
      <c r="L26488">
        <v>9.1300000000000008</v>
      </c>
      <c r="M26488">
        <v>12.17</v>
      </c>
      <c r="N26488">
        <v>27.39</v>
      </c>
      <c r="O26488">
        <v>36.51</v>
      </c>
      <c r="P26488">
        <v>9.1199999999999974</v>
      </c>
      <c r="Q26488">
        <v>0.25</v>
      </c>
      <c r="R26488" t="str" cm="1">
        <f t="array" ref="R26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9" spans="1:18" x14ac:dyDescent="0.3">
      <c r="A26489">
        <v>1359024</v>
      </c>
      <c r="B26489" t="s">
        <v>1880</v>
      </c>
      <c r="C26489" t="s">
        <v>11944</v>
      </c>
      <c r="D26489" t="s">
        <v>18416</v>
      </c>
      <c r="E26489" t="s">
        <v>18802</v>
      </c>
      <c r="F26489" t="s">
        <v>19865</v>
      </c>
      <c r="G26489" t="s">
        <v>21296</v>
      </c>
      <c r="H26489">
        <v>47</v>
      </c>
      <c r="I26489" t="s">
        <v>18418</v>
      </c>
      <c r="J26489" t="s">
        <v>18802</v>
      </c>
      <c r="K26489">
        <v>2</v>
      </c>
      <c r="L26489">
        <v>5.77</v>
      </c>
      <c r="M26489">
        <v>12.17</v>
      </c>
      <c r="N26489">
        <v>11.54</v>
      </c>
      <c r="O26489">
        <v>24.34</v>
      </c>
      <c r="P26489">
        <v>12.8</v>
      </c>
      <c r="Q26489">
        <v>0.53</v>
      </c>
      <c r="R26489" t="str" cm="1">
        <f t="array" ref="R26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0" spans="1:18" x14ac:dyDescent="0.3">
      <c r="A26490">
        <v>1373535</v>
      </c>
      <c r="B26490" t="s">
        <v>6488</v>
      </c>
      <c r="C26490" t="s">
        <v>13804</v>
      </c>
      <c r="D26490" t="s">
        <v>18407</v>
      </c>
      <c r="E26490" t="s">
        <v>18802</v>
      </c>
      <c r="F26490" t="s">
        <v>19862</v>
      </c>
      <c r="G26490" t="s">
        <v>21302</v>
      </c>
      <c r="H26490">
        <v>0</v>
      </c>
      <c r="I26490" t="s">
        <v>21303</v>
      </c>
      <c r="J26490" t="s">
        <v>21303</v>
      </c>
      <c r="K26490">
        <v>1</v>
      </c>
      <c r="L26490">
        <v>9.1</v>
      </c>
      <c r="M26490">
        <v>12.17</v>
      </c>
      <c r="N26490">
        <v>9.1</v>
      </c>
      <c r="O26490">
        <v>12.17</v>
      </c>
      <c r="P26490">
        <v>3.07</v>
      </c>
      <c r="Q26490">
        <v>0.25</v>
      </c>
      <c r="R26490" t="str" cm="1">
        <f t="array" ref="R26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1" spans="1:18" x14ac:dyDescent="0.3">
      <c r="A26491">
        <v>1380698</v>
      </c>
      <c r="B26491" t="s">
        <v>6779</v>
      </c>
      <c r="C26491" t="s">
        <v>13089</v>
      </c>
      <c r="D26491" t="s">
        <v>17337</v>
      </c>
      <c r="E26491" t="s">
        <v>18802</v>
      </c>
      <c r="F26491" t="s">
        <v>19864</v>
      </c>
      <c r="G26491" t="s">
        <v>21296</v>
      </c>
      <c r="H26491">
        <v>0</v>
      </c>
      <c r="I26491" t="s">
        <v>21303</v>
      </c>
      <c r="J26491" t="s">
        <v>21303</v>
      </c>
      <c r="K26491">
        <v>3</v>
      </c>
      <c r="L26491">
        <v>6.94</v>
      </c>
      <c r="M26491">
        <v>12.17</v>
      </c>
      <c r="N26491">
        <v>20.82</v>
      </c>
      <c r="O26491">
        <v>36.51</v>
      </c>
      <c r="P26491">
        <v>15.69</v>
      </c>
      <c r="Q26491">
        <v>0.43</v>
      </c>
      <c r="R26491" t="str" cm="1">
        <f t="array" ref="R26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2" spans="1:18" x14ac:dyDescent="0.3">
      <c r="A26492">
        <v>1390213</v>
      </c>
      <c r="B26492" t="s">
        <v>9750</v>
      </c>
      <c r="C26492" t="s">
        <v>12426</v>
      </c>
      <c r="D26492" t="s">
        <v>11870</v>
      </c>
      <c r="E26492" t="s">
        <v>18802</v>
      </c>
      <c r="F26492" t="s">
        <v>19862</v>
      </c>
      <c r="G26492" t="s">
        <v>21302</v>
      </c>
      <c r="H26492">
        <v>54</v>
      </c>
      <c r="I26492" t="s">
        <v>18400</v>
      </c>
      <c r="J26492" t="s">
        <v>18802</v>
      </c>
      <c r="K26492">
        <v>1</v>
      </c>
      <c r="L26492">
        <v>9.1</v>
      </c>
      <c r="M26492">
        <v>12.17</v>
      </c>
      <c r="N26492">
        <v>9.1</v>
      </c>
      <c r="O26492">
        <v>12.17</v>
      </c>
      <c r="P26492">
        <v>3.07</v>
      </c>
      <c r="Q26492">
        <v>0.25</v>
      </c>
      <c r="R26492" t="str" cm="1">
        <f t="array" ref="R26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3" spans="1:18" x14ac:dyDescent="0.3">
      <c r="A26493">
        <v>1409986</v>
      </c>
      <c r="B26493" t="s">
        <v>2279</v>
      </c>
      <c r="C26493" t="s">
        <v>13442</v>
      </c>
      <c r="D26493" t="s">
        <v>18413</v>
      </c>
      <c r="E26493" t="s">
        <v>18802</v>
      </c>
      <c r="F26493" t="s">
        <v>19867</v>
      </c>
      <c r="G26493" t="s">
        <v>21300</v>
      </c>
      <c r="H26493">
        <v>59</v>
      </c>
      <c r="I26493" t="s">
        <v>18394</v>
      </c>
      <c r="J26493" t="s">
        <v>18802</v>
      </c>
      <c r="K26493">
        <v>2</v>
      </c>
      <c r="L26493">
        <v>8.94</v>
      </c>
      <c r="M26493">
        <v>12.17</v>
      </c>
      <c r="N26493">
        <v>17.88</v>
      </c>
      <c r="O26493">
        <v>24.34</v>
      </c>
      <c r="P26493">
        <v>6.4600000000000009</v>
      </c>
      <c r="Q26493">
        <v>0.27</v>
      </c>
      <c r="R26493" t="str" cm="1">
        <f t="array" ref="R26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4" spans="1:18" x14ac:dyDescent="0.3">
      <c r="A26494">
        <v>1411409</v>
      </c>
      <c r="B26494" t="s">
        <v>2664</v>
      </c>
      <c r="C26494" t="s">
        <v>12516</v>
      </c>
      <c r="D26494" t="s">
        <v>18464</v>
      </c>
      <c r="E26494" t="s">
        <v>18802</v>
      </c>
      <c r="F26494" t="s">
        <v>19864</v>
      </c>
      <c r="G26494" t="s">
        <v>21296</v>
      </c>
      <c r="H26494">
        <v>43</v>
      </c>
      <c r="I26494" t="s">
        <v>18575</v>
      </c>
      <c r="J26494" t="s">
        <v>18802</v>
      </c>
      <c r="K26494">
        <v>3</v>
      </c>
      <c r="L26494">
        <v>6.94</v>
      </c>
      <c r="M26494">
        <v>12.17</v>
      </c>
      <c r="N26494">
        <v>20.82</v>
      </c>
      <c r="O26494">
        <v>36.51</v>
      </c>
      <c r="P26494">
        <v>15.69</v>
      </c>
      <c r="Q26494">
        <v>0.43</v>
      </c>
      <c r="R26494" t="str" cm="1">
        <f t="array" ref="R26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5" spans="1:18" x14ac:dyDescent="0.3">
      <c r="A26495">
        <v>1411952</v>
      </c>
      <c r="B26495" t="s">
        <v>5444</v>
      </c>
      <c r="C26495" t="s">
        <v>12253</v>
      </c>
      <c r="D26495" t="s">
        <v>17337</v>
      </c>
      <c r="E26495" t="s">
        <v>18802</v>
      </c>
      <c r="F26495" t="s">
        <v>19866</v>
      </c>
      <c r="G26495" t="s">
        <v>21296</v>
      </c>
      <c r="H26495">
        <v>0</v>
      </c>
      <c r="I26495" t="s">
        <v>21303</v>
      </c>
      <c r="J26495" t="s">
        <v>21303</v>
      </c>
      <c r="K26495">
        <v>1</v>
      </c>
      <c r="L26495">
        <v>5.49</v>
      </c>
      <c r="M26495">
        <v>12.17</v>
      </c>
      <c r="N26495">
        <v>5.49</v>
      </c>
      <c r="O26495">
        <v>12.17</v>
      </c>
      <c r="P26495">
        <v>6.68</v>
      </c>
      <c r="Q26495">
        <v>0.55000000000000004</v>
      </c>
      <c r="R26495" t="str" cm="1">
        <f t="array" ref="R26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6" spans="1:18" x14ac:dyDescent="0.3">
      <c r="A26496">
        <v>1412783</v>
      </c>
      <c r="B26496" t="s">
        <v>4550</v>
      </c>
      <c r="C26496" t="s">
        <v>12983</v>
      </c>
      <c r="D26496" t="s">
        <v>11870</v>
      </c>
      <c r="E26496" t="s">
        <v>18802</v>
      </c>
      <c r="F26496" t="s">
        <v>19862</v>
      </c>
      <c r="G26496" t="s">
        <v>21302</v>
      </c>
      <c r="H26496">
        <v>51</v>
      </c>
      <c r="I26496" t="s">
        <v>18462</v>
      </c>
      <c r="J26496" t="s">
        <v>18802</v>
      </c>
      <c r="K26496">
        <v>3</v>
      </c>
      <c r="L26496">
        <v>9.1</v>
      </c>
      <c r="M26496">
        <v>12.17</v>
      </c>
      <c r="N26496">
        <v>27.3</v>
      </c>
      <c r="O26496">
        <v>36.51</v>
      </c>
      <c r="P26496">
        <v>9.2100000000000009</v>
      </c>
      <c r="Q26496">
        <v>0.25</v>
      </c>
      <c r="R26496" t="str" cm="1">
        <f t="array" ref="R26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7" spans="1:18" x14ac:dyDescent="0.3">
      <c r="A26497">
        <v>1436857</v>
      </c>
      <c r="B26497" t="s">
        <v>9751</v>
      </c>
      <c r="C26497" t="s">
        <v>12570</v>
      </c>
      <c r="D26497" t="s">
        <v>18415</v>
      </c>
      <c r="E26497" t="s">
        <v>18802</v>
      </c>
      <c r="F26497" t="s">
        <v>19862</v>
      </c>
      <c r="G26497" t="s">
        <v>21302</v>
      </c>
      <c r="H26497">
        <v>0</v>
      </c>
      <c r="I26497" t="s">
        <v>21303</v>
      </c>
      <c r="J26497" t="s">
        <v>21303</v>
      </c>
      <c r="K26497">
        <v>4</v>
      </c>
      <c r="L26497">
        <v>9.1</v>
      </c>
      <c r="M26497">
        <v>12.17</v>
      </c>
      <c r="N26497">
        <v>36.4</v>
      </c>
      <c r="O26497">
        <v>48.68</v>
      </c>
      <c r="P26497">
        <v>12.28</v>
      </c>
      <c r="Q26497">
        <v>0.25</v>
      </c>
      <c r="R26497" t="str" cm="1">
        <f t="array" ref="R26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8" spans="1:18" x14ac:dyDescent="0.3">
      <c r="A26498">
        <v>1437127</v>
      </c>
      <c r="B26498" t="s">
        <v>9752</v>
      </c>
      <c r="C26498" t="s">
        <v>15102</v>
      </c>
      <c r="D26498" t="s">
        <v>18405</v>
      </c>
      <c r="E26498" t="s">
        <v>18802</v>
      </c>
      <c r="F26498" t="s">
        <v>19862</v>
      </c>
      <c r="G26498" t="s">
        <v>21302</v>
      </c>
      <c r="H26498">
        <v>62</v>
      </c>
      <c r="I26498" t="s">
        <v>18489</v>
      </c>
      <c r="J26498" t="s">
        <v>18802</v>
      </c>
      <c r="K26498">
        <v>2</v>
      </c>
      <c r="L26498">
        <v>9.1</v>
      </c>
      <c r="M26498">
        <v>12.17</v>
      </c>
      <c r="N26498">
        <v>18.2</v>
      </c>
      <c r="O26498">
        <v>24.34</v>
      </c>
      <c r="P26498">
        <v>6.1400000000000006</v>
      </c>
      <c r="Q26498">
        <v>0.25</v>
      </c>
      <c r="R26498" t="str" cm="1">
        <f t="array" ref="R26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9" spans="1:18" x14ac:dyDescent="0.3">
      <c r="A26499">
        <v>1440748</v>
      </c>
      <c r="B26499" t="s">
        <v>7871</v>
      </c>
      <c r="C26499" t="s">
        <v>16462</v>
      </c>
      <c r="D26499" t="s">
        <v>18416</v>
      </c>
      <c r="E26499" t="s">
        <v>18802</v>
      </c>
      <c r="F26499" t="s">
        <v>19862</v>
      </c>
      <c r="G26499" t="s">
        <v>21302</v>
      </c>
      <c r="H26499">
        <v>53</v>
      </c>
      <c r="I26499" t="s">
        <v>18395</v>
      </c>
      <c r="J26499" t="s">
        <v>18802</v>
      </c>
      <c r="K26499">
        <v>2</v>
      </c>
      <c r="L26499">
        <v>9.1</v>
      </c>
      <c r="M26499">
        <v>12.17</v>
      </c>
      <c r="N26499">
        <v>18.2</v>
      </c>
      <c r="O26499">
        <v>24.34</v>
      </c>
      <c r="P26499">
        <v>6.1400000000000006</v>
      </c>
      <c r="Q26499">
        <v>0.25</v>
      </c>
      <c r="R26499" t="str" cm="1">
        <f t="array" ref="R26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0" spans="1:18" x14ac:dyDescent="0.3">
      <c r="A26500">
        <v>1444901</v>
      </c>
      <c r="B26500" t="s">
        <v>378</v>
      </c>
      <c r="C26500" t="s">
        <v>12123</v>
      </c>
      <c r="D26500" t="s">
        <v>18406</v>
      </c>
      <c r="E26500" t="s">
        <v>18802</v>
      </c>
      <c r="F26500" t="s">
        <v>19862</v>
      </c>
      <c r="G26500" t="s">
        <v>21302</v>
      </c>
      <c r="H26500">
        <v>56</v>
      </c>
      <c r="I26500" t="s">
        <v>18488</v>
      </c>
      <c r="J26500" t="s">
        <v>18802</v>
      </c>
      <c r="K26500">
        <v>3</v>
      </c>
      <c r="L26500">
        <v>9.1</v>
      </c>
      <c r="M26500">
        <v>12.17</v>
      </c>
      <c r="N26500">
        <v>27.3</v>
      </c>
      <c r="O26500">
        <v>36.51</v>
      </c>
      <c r="P26500">
        <v>9.2100000000000009</v>
      </c>
      <c r="Q26500">
        <v>0.25</v>
      </c>
      <c r="R26500" t="str" cm="1">
        <f t="array" ref="R26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1" spans="1:18" x14ac:dyDescent="0.3">
      <c r="A26501">
        <v>1451466</v>
      </c>
      <c r="B26501" t="s">
        <v>1248</v>
      </c>
      <c r="C26501" t="s">
        <v>12426</v>
      </c>
      <c r="D26501" t="s">
        <v>11870</v>
      </c>
      <c r="E26501" t="s">
        <v>18802</v>
      </c>
      <c r="F26501" t="s">
        <v>19868</v>
      </c>
      <c r="G26501" t="s">
        <v>21300</v>
      </c>
      <c r="H26501">
        <v>65</v>
      </c>
      <c r="I26501" t="s">
        <v>18537</v>
      </c>
      <c r="J26501" t="s">
        <v>18802</v>
      </c>
      <c r="K26501">
        <v>1</v>
      </c>
      <c r="L26501">
        <v>8.26</v>
      </c>
      <c r="M26501">
        <v>12.17</v>
      </c>
      <c r="N26501">
        <v>8.26</v>
      </c>
      <c r="O26501">
        <v>12.17</v>
      </c>
      <c r="P26501">
        <v>3.91</v>
      </c>
      <c r="Q26501">
        <v>0.32</v>
      </c>
      <c r="R26501" t="str" cm="1">
        <f t="array" ref="R26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2" spans="1:18" x14ac:dyDescent="0.3">
      <c r="A26502">
        <v>1451919</v>
      </c>
      <c r="B26502" t="s">
        <v>809</v>
      </c>
      <c r="C26502" t="s">
        <v>12442</v>
      </c>
      <c r="D26502" t="s">
        <v>17337</v>
      </c>
      <c r="E26502" t="s">
        <v>18802</v>
      </c>
      <c r="F26502" t="s">
        <v>19865</v>
      </c>
      <c r="G26502" t="s">
        <v>21296</v>
      </c>
      <c r="H26502">
        <v>54</v>
      </c>
      <c r="I26502" t="s">
        <v>18400</v>
      </c>
      <c r="J26502" t="s">
        <v>18802</v>
      </c>
      <c r="K26502">
        <v>7</v>
      </c>
      <c r="L26502">
        <v>5.77</v>
      </c>
      <c r="M26502">
        <v>12.17</v>
      </c>
      <c r="N26502">
        <v>40.39</v>
      </c>
      <c r="O26502">
        <v>85.19</v>
      </c>
      <c r="P26502">
        <v>44.8</v>
      </c>
      <c r="Q26502">
        <v>0.53</v>
      </c>
      <c r="R26502" t="str" cm="1">
        <f t="array" ref="R26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3" spans="1:18" x14ac:dyDescent="0.3">
      <c r="A26503">
        <v>1451919</v>
      </c>
      <c r="B26503" t="s">
        <v>809</v>
      </c>
      <c r="C26503" t="s">
        <v>12442</v>
      </c>
      <c r="D26503" t="s">
        <v>17337</v>
      </c>
      <c r="E26503" t="s">
        <v>18802</v>
      </c>
      <c r="F26503" t="s">
        <v>19862</v>
      </c>
      <c r="G26503" t="s">
        <v>21302</v>
      </c>
      <c r="H26503">
        <v>54</v>
      </c>
      <c r="I26503" t="s">
        <v>18400</v>
      </c>
      <c r="J26503" t="s">
        <v>18802</v>
      </c>
      <c r="K26503">
        <v>2</v>
      </c>
      <c r="L26503">
        <v>9.1</v>
      </c>
      <c r="M26503">
        <v>12.17</v>
      </c>
      <c r="N26503">
        <v>18.2</v>
      </c>
      <c r="O26503">
        <v>24.34</v>
      </c>
      <c r="P26503">
        <v>6.1400000000000006</v>
      </c>
      <c r="Q26503">
        <v>0.25</v>
      </c>
      <c r="R26503" t="str" cm="1">
        <f t="array" ref="R26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4" spans="1:18" x14ac:dyDescent="0.3">
      <c r="A26504">
        <v>1462274</v>
      </c>
      <c r="B26504" t="s">
        <v>9042</v>
      </c>
      <c r="C26504" t="s">
        <v>17024</v>
      </c>
      <c r="D26504" t="s">
        <v>18398</v>
      </c>
      <c r="E26504" t="s">
        <v>18802</v>
      </c>
      <c r="F26504" t="s">
        <v>19865</v>
      </c>
      <c r="G26504" t="s">
        <v>21296</v>
      </c>
      <c r="H26504">
        <v>48</v>
      </c>
      <c r="I26504" t="s">
        <v>18419</v>
      </c>
      <c r="J26504" t="s">
        <v>18802</v>
      </c>
      <c r="K26504">
        <v>2</v>
      </c>
      <c r="L26504">
        <v>5.77</v>
      </c>
      <c r="M26504">
        <v>12.17</v>
      </c>
      <c r="N26504">
        <v>11.54</v>
      </c>
      <c r="O26504">
        <v>24.34</v>
      </c>
      <c r="P26504">
        <v>12.8</v>
      </c>
      <c r="Q26504">
        <v>0.53</v>
      </c>
      <c r="R26504" t="str" cm="1">
        <f t="array" ref="R26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5" spans="1:18" x14ac:dyDescent="0.3">
      <c r="A26505">
        <v>1463715</v>
      </c>
      <c r="B26505" t="s">
        <v>9753</v>
      </c>
      <c r="C26505" t="s">
        <v>17384</v>
      </c>
      <c r="D26505" t="s">
        <v>18407</v>
      </c>
      <c r="E26505" t="s">
        <v>18802</v>
      </c>
      <c r="F26505" t="s">
        <v>19867</v>
      </c>
      <c r="G26505" t="s">
        <v>21300</v>
      </c>
      <c r="H26505">
        <v>0</v>
      </c>
      <c r="I26505" t="s">
        <v>21303</v>
      </c>
      <c r="J26505" t="s">
        <v>21303</v>
      </c>
      <c r="K26505">
        <v>1</v>
      </c>
      <c r="L26505">
        <v>8.94</v>
      </c>
      <c r="M26505">
        <v>12.17</v>
      </c>
      <c r="N26505">
        <v>8.94</v>
      </c>
      <c r="O26505">
        <v>12.17</v>
      </c>
      <c r="P26505">
        <v>3.23</v>
      </c>
      <c r="Q26505">
        <v>0.27</v>
      </c>
      <c r="R26505" t="str" cm="1">
        <f t="array" ref="R26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6" spans="1:18" x14ac:dyDescent="0.3">
      <c r="A26506">
        <v>1472706</v>
      </c>
      <c r="B26506" t="s">
        <v>6423</v>
      </c>
      <c r="C26506" t="s">
        <v>12845</v>
      </c>
      <c r="D26506" t="s">
        <v>18406</v>
      </c>
      <c r="E26506" t="s">
        <v>18802</v>
      </c>
      <c r="F26506" t="s">
        <v>19862</v>
      </c>
      <c r="G26506" t="s">
        <v>21302</v>
      </c>
      <c r="H26506">
        <v>0</v>
      </c>
      <c r="I26506" t="s">
        <v>21303</v>
      </c>
      <c r="J26506" t="s">
        <v>21303</v>
      </c>
      <c r="K26506">
        <v>10</v>
      </c>
      <c r="L26506">
        <v>9.1</v>
      </c>
      <c r="M26506">
        <v>12.17</v>
      </c>
      <c r="N26506">
        <v>91</v>
      </c>
      <c r="O26506">
        <v>121.7</v>
      </c>
      <c r="P26506">
        <v>30.7</v>
      </c>
      <c r="Q26506">
        <v>0.25</v>
      </c>
      <c r="R26506" t="str" cm="1">
        <f t="array" ref="R26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7" spans="1:18" x14ac:dyDescent="0.3">
      <c r="A26507">
        <v>1480276</v>
      </c>
      <c r="B26507" t="s">
        <v>8026</v>
      </c>
      <c r="C26507" t="s">
        <v>12175</v>
      </c>
      <c r="D26507" t="s">
        <v>18408</v>
      </c>
      <c r="E26507" t="s">
        <v>18802</v>
      </c>
      <c r="F26507" t="s">
        <v>19868</v>
      </c>
      <c r="G26507" t="s">
        <v>21300</v>
      </c>
      <c r="H26507">
        <v>0</v>
      </c>
      <c r="I26507" t="s">
        <v>21303</v>
      </c>
      <c r="J26507" t="s">
        <v>21303</v>
      </c>
      <c r="K26507">
        <v>4</v>
      </c>
      <c r="L26507">
        <v>8.26</v>
      </c>
      <c r="M26507">
        <v>12.17</v>
      </c>
      <c r="N26507">
        <v>33.04</v>
      </c>
      <c r="O26507">
        <v>48.68</v>
      </c>
      <c r="P26507">
        <v>15.64</v>
      </c>
      <c r="Q26507">
        <v>0.32</v>
      </c>
      <c r="R26507" t="str" cm="1">
        <f t="array" ref="R26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8" spans="1:18" x14ac:dyDescent="0.3">
      <c r="A26508">
        <v>1491817</v>
      </c>
      <c r="B26508" t="s">
        <v>8152</v>
      </c>
      <c r="C26508" t="s">
        <v>12514</v>
      </c>
      <c r="D26508" t="s">
        <v>15121</v>
      </c>
      <c r="E26508" t="s">
        <v>18802</v>
      </c>
      <c r="F26508" t="s">
        <v>19862</v>
      </c>
      <c r="G26508" t="s">
        <v>21302</v>
      </c>
      <c r="H26508">
        <v>0</v>
      </c>
      <c r="I26508" t="s">
        <v>21303</v>
      </c>
      <c r="J26508" t="s">
        <v>21303</v>
      </c>
      <c r="K26508">
        <v>1</v>
      </c>
      <c r="L26508">
        <v>9.1</v>
      </c>
      <c r="M26508">
        <v>12.17</v>
      </c>
      <c r="N26508">
        <v>9.1</v>
      </c>
      <c r="O26508">
        <v>12.17</v>
      </c>
      <c r="P26508">
        <v>3.07</v>
      </c>
      <c r="Q26508">
        <v>0.25</v>
      </c>
      <c r="R26508" t="str" cm="1">
        <f t="array" ref="R26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9" spans="1:18" x14ac:dyDescent="0.3">
      <c r="A26509">
        <v>1492176</v>
      </c>
      <c r="B26509" t="s">
        <v>1131</v>
      </c>
      <c r="C26509" t="s">
        <v>12668</v>
      </c>
      <c r="D26509" t="s">
        <v>18434</v>
      </c>
      <c r="E26509" t="s">
        <v>18802</v>
      </c>
      <c r="F26509" t="s">
        <v>19868</v>
      </c>
      <c r="G26509" t="s">
        <v>21300</v>
      </c>
      <c r="H26509">
        <v>49</v>
      </c>
      <c r="I26509" t="s">
        <v>18434</v>
      </c>
      <c r="J26509" t="s">
        <v>18802</v>
      </c>
      <c r="K26509">
        <v>7</v>
      </c>
      <c r="L26509">
        <v>8.26</v>
      </c>
      <c r="M26509">
        <v>12.17</v>
      </c>
      <c r="N26509">
        <v>57.82</v>
      </c>
      <c r="O26509">
        <v>85.19</v>
      </c>
      <c r="P26509">
        <v>27.37</v>
      </c>
      <c r="Q26509">
        <v>0.32</v>
      </c>
      <c r="R26509" t="str" cm="1">
        <f t="array" ref="R26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0" spans="1:18" x14ac:dyDescent="0.3">
      <c r="A26510">
        <v>1497719</v>
      </c>
      <c r="B26510" t="s">
        <v>1388</v>
      </c>
      <c r="C26510" t="s">
        <v>12253</v>
      </c>
      <c r="D26510" t="s">
        <v>17337</v>
      </c>
      <c r="E26510" t="s">
        <v>18802</v>
      </c>
      <c r="F26510" t="s">
        <v>19864</v>
      </c>
      <c r="G26510" t="s">
        <v>21296</v>
      </c>
      <c r="H26510">
        <v>43</v>
      </c>
      <c r="I26510" t="s">
        <v>18575</v>
      </c>
      <c r="J26510" t="s">
        <v>18802</v>
      </c>
      <c r="K26510">
        <v>1</v>
      </c>
      <c r="L26510">
        <v>6.94</v>
      </c>
      <c r="M26510">
        <v>12.17</v>
      </c>
      <c r="N26510">
        <v>6.94</v>
      </c>
      <c r="O26510">
        <v>12.17</v>
      </c>
      <c r="P26510">
        <v>5.23</v>
      </c>
      <c r="Q26510">
        <v>0.43</v>
      </c>
      <c r="R26510" t="str" cm="1">
        <f t="array" ref="R26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1" spans="1:18" x14ac:dyDescent="0.3">
      <c r="A26511">
        <v>1503831</v>
      </c>
      <c r="B26511" t="s">
        <v>6322</v>
      </c>
      <c r="C26511" t="s">
        <v>15652</v>
      </c>
      <c r="D26511" t="s">
        <v>18405</v>
      </c>
      <c r="E26511" t="s">
        <v>18802</v>
      </c>
      <c r="F26511" t="s">
        <v>19862</v>
      </c>
      <c r="G26511" t="s">
        <v>21302</v>
      </c>
      <c r="H26511">
        <v>51</v>
      </c>
      <c r="I26511" t="s">
        <v>18462</v>
      </c>
      <c r="J26511" t="s">
        <v>18802</v>
      </c>
      <c r="K26511">
        <v>1</v>
      </c>
      <c r="L26511">
        <v>9.1</v>
      </c>
      <c r="M26511">
        <v>12.17</v>
      </c>
      <c r="N26511">
        <v>9.1</v>
      </c>
      <c r="O26511">
        <v>12.17</v>
      </c>
      <c r="P26511">
        <v>3.07</v>
      </c>
      <c r="Q26511">
        <v>0.25</v>
      </c>
      <c r="R26511" t="str" cm="1">
        <f t="array" ref="R26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2" spans="1:18" x14ac:dyDescent="0.3">
      <c r="A26512">
        <v>1507400</v>
      </c>
      <c r="B26512" t="s">
        <v>6900</v>
      </c>
      <c r="C26512" t="s">
        <v>13197</v>
      </c>
      <c r="D26512" t="s">
        <v>18436</v>
      </c>
      <c r="E26512" t="s">
        <v>18802</v>
      </c>
      <c r="F26512" t="s">
        <v>19866</v>
      </c>
      <c r="G26512" t="s">
        <v>21296</v>
      </c>
      <c r="H26512">
        <v>0</v>
      </c>
      <c r="I26512" t="s">
        <v>21303</v>
      </c>
      <c r="J26512" t="s">
        <v>21303</v>
      </c>
      <c r="K26512">
        <v>1</v>
      </c>
      <c r="L26512">
        <v>5.49</v>
      </c>
      <c r="M26512">
        <v>12.17</v>
      </c>
      <c r="N26512">
        <v>5.49</v>
      </c>
      <c r="O26512">
        <v>12.17</v>
      </c>
      <c r="P26512">
        <v>6.68</v>
      </c>
      <c r="Q26512">
        <v>0.55000000000000004</v>
      </c>
      <c r="R26512" t="str" cm="1">
        <f t="array" ref="R26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3" spans="1:18" x14ac:dyDescent="0.3">
      <c r="A26513">
        <v>1510026</v>
      </c>
      <c r="B26513" t="s">
        <v>83</v>
      </c>
      <c r="C26513" t="s">
        <v>11864</v>
      </c>
      <c r="D26513" t="s">
        <v>18408</v>
      </c>
      <c r="E26513" t="s">
        <v>18802</v>
      </c>
      <c r="F26513" t="s">
        <v>19862</v>
      </c>
      <c r="G26513" t="s">
        <v>21302</v>
      </c>
      <c r="H26513">
        <v>0</v>
      </c>
      <c r="I26513" t="s">
        <v>21303</v>
      </c>
      <c r="J26513" t="s">
        <v>21303</v>
      </c>
      <c r="K26513">
        <v>3</v>
      </c>
      <c r="L26513">
        <v>9.1</v>
      </c>
      <c r="M26513">
        <v>12.17</v>
      </c>
      <c r="N26513">
        <v>27.3</v>
      </c>
      <c r="O26513">
        <v>36.51</v>
      </c>
      <c r="P26513">
        <v>9.2100000000000009</v>
      </c>
      <c r="Q26513">
        <v>0.25</v>
      </c>
      <c r="R26513" t="str" cm="1">
        <f t="array" ref="R26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4" spans="1:18" x14ac:dyDescent="0.3">
      <c r="A26514">
        <v>1519413</v>
      </c>
      <c r="B26514" t="s">
        <v>5766</v>
      </c>
      <c r="C26514" t="s">
        <v>12478</v>
      </c>
      <c r="D26514" t="s">
        <v>18405</v>
      </c>
      <c r="E26514" t="s">
        <v>18802</v>
      </c>
      <c r="F26514" t="s">
        <v>19866</v>
      </c>
      <c r="G26514" t="s">
        <v>21296</v>
      </c>
      <c r="H26514">
        <v>55</v>
      </c>
      <c r="I26514" t="s">
        <v>15811</v>
      </c>
      <c r="J26514" t="s">
        <v>18802</v>
      </c>
      <c r="K26514">
        <v>3</v>
      </c>
      <c r="L26514">
        <v>5.49</v>
      </c>
      <c r="M26514">
        <v>12.17</v>
      </c>
      <c r="N26514">
        <v>16.47</v>
      </c>
      <c r="O26514">
        <v>36.51</v>
      </c>
      <c r="P26514">
        <v>20.04</v>
      </c>
      <c r="Q26514">
        <v>0.55000000000000004</v>
      </c>
      <c r="R26514" t="str" cm="1">
        <f t="array" ref="R26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5" spans="1:18" x14ac:dyDescent="0.3">
      <c r="A26515">
        <v>1526098</v>
      </c>
      <c r="B26515" t="s">
        <v>3302</v>
      </c>
      <c r="C26515" t="s">
        <v>12043</v>
      </c>
      <c r="D26515" t="s">
        <v>18460</v>
      </c>
      <c r="E26515" t="s">
        <v>18802</v>
      </c>
      <c r="F26515" t="s">
        <v>19865</v>
      </c>
      <c r="G26515" t="s">
        <v>21296</v>
      </c>
      <c r="H26515">
        <v>56</v>
      </c>
      <c r="I26515" t="s">
        <v>18488</v>
      </c>
      <c r="J26515" t="s">
        <v>18802</v>
      </c>
      <c r="K26515">
        <v>1</v>
      </c>
      <c r="L26515">
        <v>5.77</v>
      </c>
      <c r="M26515">
        <v>12.17</v>
      </c>
      <c r="N26515">
        <v>5.77</v>
      </c>
      <c r="O26515">
        <v>12.17</v>
      </c>
      <c r="P26515">
        <v>6.4</v>
      </c>
      <c r="Q26515">
        <v>0.53</v>
      </c>
      <c r="R26515" t="str" cm="1">
        <f t="array" ref="R26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6" spans="1:18" x14ac:dyDescent="0.3">
      <c r="A26516">
        <v>1531796</v>
      </c>
      <c r="B26516" t="s">
        <v>826</v>
      </c>
      <c r="C26516" t="s">
        <v>11887</v>
      </c>
      <c r="D26516" t="s">
        <v>18405</v>
      </c>
      <c r="E26516" t="s">
        <v>18802</v>
      </c>
      <c r="F26516" t="s">
        <v>19866</v>
      </c>
      <c r="G26516" t="s">
        <v>21296</v>
      </c>
      <c r="H26516">
        <v>66</v>
      </c>
      <c r="I26516" t="s">
        <v>15121</v>
      </c>
      <c r="J26516" t="s">
        <v>18802</v>
      </c>
      <c r="K26516">
        <v>2</v>
      </c>
      <c r="L26516">
        <v>5.49</v>
      </c>
      <c r="M26516">
        <v>12.17</v>
      </c>
      <c r="N26516">
        <v>10.98</v>
      </c>
      <c r="O26516">
        <v>24.34</v>
      </c>
      <c r="P26516">
        <v>13.36</v>
      </c>
      <c r="Q26516">
        <v>0.55000000000000004</v>
      </c>
      <c r="R26516" t="str" cm="1">
        <f t="array" ref="R26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7" spans="1:18" x14ac:dyDescent="0.3">
      <c r="A26517">
        <v>1574307</v>
      </c>
      <c r="B26517" t="s">
        <v>7810</v>
      </c>
      <c r="C26517" t="s">
        <v>12127</v>
      </c>
      <c r="D26517" t="s">
        <v>17337</v>
      </c>
      <c r="E26517" t="s">
        <v>18802</v>
      </c>
      <c r="F26517" t="s">
        <v>19864</v>
      </c>
      <c r="G26517" t="s">
        <v>21296</v>
      </c>
      <c r="H26517">
        <v>49</v>
      </c>
      <c r="I26517" t="s">
        <v>18434</v>
      </c>
      <c r="J26517" t="s">
        <v>18802</v>
      </c>
      <c r="K26517">
        <v>3</v>
      </c>
      <c r="L26517">
        <v>6.94</v>
      </c>
      <c r="M26517">
        <v>12.17</v>
      </c>
      <c r="N26517">
        <v>20.82</v>
      </c>
      <c r="O26517">
        <v>36.51</v>
      </c>
      <c r="P26517">
        <v>15.69</v>
      </c>
      <c r="Q26517">
        <v>0.43</v>
      </c>
      <c r="R26517" t="str" cm="1">
        <f t="array" ref="R26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8" spans="1:18" x14ac:dyDescent="0.3">
      <c r="A26518">
        <v>1583342</v>
      </c>
      <c r="B26518" t="s">
        <v>4942</v>
      </c>
      <c r="C26518" t="s">
        <v>12499</v>
      </c>
      <c r="D26518" t="s">
        <v>18435</v>
      </c>
      <c r="E26518" t="s">
        <v>18802</v>
      </c>
      <c r="F26518" t="s">
        <v>19869</v>
      </c>
      <c r="G26518" t="s">
        <v>21300</v>
      </c>
      <c r="H26518">
        <v>44</v>
      </c>
      <c r="I26518" t="s">
        <v>18411</v>
      </c>
      <c r="J26518" t="s">
        <v>18802</v>
      </c>
      <c r="K26518">
        <v>3</v>
      </c>
      <c r="L26518">
        <v>8.76</v>
      </c>
      <c r="M26518">
        <v>12.17</v>
      </c>
      <c r="N26518">
        <v>26.28</v>
      </c>
      <c r="O26518">
        <v>36.51</v>
      </c>
      <c r="P26518">
        <v>10.23</v>
      </c>
      <c r="Q26518">
        <v>0.28000000000000003</v>
      </c>
      <c r="R26518" t="str" cm="1">
        <f t="array" ref="R26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9" spans="1:18" x14ac:dyDescent="0.3">
      <c r="A26519">
        <v>1599869</v>
      </c>
      <c r="B26519" t="s">
        <v>8109</v>
      </c>
      <c r="C26519" t="s">
        <v>15245</v>
      </c>
      <c r="D26519" t="s">
        <v>18575</v>
      </c>
      <c r="E26519" t="s">
        <v>18802</v>
      </c>
      <c r="F26519" t="s">
        <v>19862</v>
      </c>
      <c r="G26519" t="s">
        <v>21302</v>
      </c>
      <c r="H26519">
        <v>0</v>
      </c>
      <c r="I26519" t="s">
        <v>21303</v>
      </c>
      <c r="J26519" t="s">
        <v>21303</v>
      </c>
      <c r="K26519">
        <v>3</v>
      </c>
      <c r="L26519">
        <v>9.1</v>
      </c>
      <c r="M26519">
        <v>12.17</v>
      </c>
      <c r="N26519">
        <v>27.3</v>
      </c>
      <c r="O26519">
        <v>36.51</v>
      </c>
      <c r="P26519">
        <v>9.2100000000000009</v>
      </c>
      <c r="Q26519">
        <v>0.25</v>
      </c>
      <c r="R26519" t="str" cm="1">
        <f t="array" ref="R26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0" spans="1:18" x14ac:dyDescent="0.3">
      <c r="A26520">
        <v>1622857</v>
      </c>
      <c r="B26520" t="s">
        <v>9754</v>
      </c>
      <c r="C26520" t="s">
        <v>11862</v>
      </c>
      <c r="D26520" t="s">
        <v>18408</v>
      </c>
      <c r="E26520" t="s">
        <v>18802</v>
      </c>
      <c r="F26520" t="s">
        <v>19862</v>
      </c>
      <c r="G26520" t="s">
        <v>21302</v>
      </c>
      <c r="H26520">
        <v>53</v>
      </c>
      <c r="I26520" t="s">
        <v>18395</v>
      </c>
      <c r="J26520" t="s">
        <v>18802</v>
      </c>
      <c r="K26520">
        <v>2</v>
      </c>
      <c r="L26520">
        <v>9.1</v>
      </c>
      <c r="M26520">
        <v>12.17</v>
      </c>
      <c r="N26520">
        <v>18.2</v>
      </c>
      <c r="O26520">
        <v>24.34</v>
      </c>
      <c r="P26520">
        <v>6.1400000000000006</v>
      </c>
      <c r="Q26520">
        <v>0.25</v>
      </c>
      <c r="R26520" t="str" cm="1">
        <f t="array" ref="R26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1" spans="1:18" x14ac:dyDescent="0.3">
      <c r="A26521">
        <v>1632278</v>
      </c>
      <c r="B26521" t="s">
        <v>7102</v>
      </c>
      <c r="C26521" t="s">
        <v>16082</v>
      </c>
      <c r="D26521" t="s">
        <v>11870</v>
      </c>
      <c r="E26521" t="s">
        <v>18802</v>
      </c>
      <c r="F26521" t="s">
        <v>19863</v>
      </c>
      <c r="G26521" t="s">
        <v>21298</v>
      </c>
      <c r="H26521">
        <v>44</v>
      </c>
      <c r="I26521" t="s">
        <v>18411</v>
      </c>
      <c r="J26521" t="s">
        <v>18802</v>
      </c>
      <c r="K26521">
        <v>6</v>
      </c>
      <c r="L26521">
        <v>9.1300000000000008</v>
      </c>
      <c r="M26521">
        <v>12.17</v>
      </c>
      <c r="N26521">
        <v>54.78</v>
      </c>
      <c r="O26521">
        <v>73.02</v>
      </c>
      <c r="P26521">
        <v>18.239999999999991</v>
      </c>
      <c r="Q26521">
        <v>0.25</v>
      </c>
      <c r="R26521" t="str" cm="1">
        <f t="array" ref="R26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2" spans="1:18" x14ac:dyDescent="0.3">
      <c r="A26522">
        <v>1633498</v>
      </c>
      <c r="B26522" t="s">
        <v>8696</v>
      </c>
      <c r="C26522" t="s">
        <v>16840</v>
      </c>
      <c r="D26522" t="s">
        <v>18416</v>
      </c>
      <c r="E26522" t="s">
        <v>18802</v>
      </c>
      <c r="F26522" t="s">
        <v>19862</v>
      </c>
      <c r="G26522" t="s">
        <v>21302</v>
      </c>
      <c r="H26522">
        <v>49</v>
      </c>
      <c r="I26522" t="s">
        <v>18434</v>
      </c>
      <c r="J26522" t="s">
        <v>18802</v>
      </c>
      <c r="K26522">
        <v>7</v>
      </c>
      <c r="L26522">
        <v>9.1</v>
      </c>
      <c r="M26522">
        <v>12.17</v>
      </c>
      <c r="N26522">
        <v>63.7</v>
      </c>
      <c r="O26522">
        <v>85.19</v>
      </c>
      <c r="P26522">
        <v>21.49</v>
      </c>
      <c r="Q26522">
        <v>0.25</v>
      </c>
      <c r="R26522" t="str" cm="1">
        <f t="array" ref="R26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3" spans="1:18" x14ac:dyDescent="0.3">
      <c r="A26523">
        <v>1645326</v>
      </c>
      <c r="B26523" t="s">
        <v>9755</v>
      </c>
      <c r="C26523" t="s">
        <v>17385</v>
      </c>
      <c r="D26523" t="s">
        <v>16979</v>
      </c>
      <c r="E26523" t="s">
        <v>18802</v>
      </c>
      <c r="F26523" t="s">
        <v>19862</v>
      </c>
      <c r="G26523" t="s">
        <v>21302</v>
      </c>
      <c r="H26523">
        <v>61</v>
      </c>
      <c r="I26523" t="s">
        <v>18412</v>
      </c>
      <c r="J26523" t="s">
        <v>18802</v>
      </c>
      <c r="K26523">
        <v>1</v>
      </c>
      <c r="L26523">
        <v>9.1</v>
      </c>
      <c r="M26523">
        <v>12.17</v>
      </c>
      <c r="N26523">
        <v>9.1</v>
      </c>
      <c r="O26523">
        <v>12.17</v>
      </c>
      <c r="P26523">
        <v>3.07</v>
      </c>
      <c r="Q26523">
        <v>0.25</v>
      </c>
      <c r="R26523" t="str" cm="1">
        <f t="array" ref="R26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4" spans="1:18" x14ac:dyDescent="0.3">
      <c r="A26524">
        <v>1650783</v>
      </c>
      <c r="B26524" t="s">
        <v>2122</v>
      </c>
      <c r="C26524" t="s">
        <v>12494</v>
      </c>
      <c r="D26524" t="s">
        <v>18408</v>
      </c>
      <c r="E26524" t="s">
        <v>18802</v>
      </c>
      <c r="F26524" t="s">
        <v>19867</v>
      </c>
      <c r="G26524" t="s">
        <v>21300</v>
      </c>
      <c r="H26524">
        <v>64</v>
      </c>
      <c r="I26524" t="s">
        <v>18606</v>
      </c>
      <c r="J26524" t="s">
        <v>18802</v>
      </c>
      <c r="K26524">
        <v>4</v>
      </c>
      <c r="L26524">
        <v>8.94</v>
      </c>
      <c r="M26524">
        <v>12.17</v>
      </c>
      <c r="N26524">
        <v>35.76</v>
      </c>
      <c r="O26524">
        <v>48.68</v>
      </c>
      <c r="P26524">
        <v>12.92</v>
      </c>
      <c r="Q26524">
        <v>0.27</v>
      </c>
      <c r="R26524" t="str" cm="1">
        <f t="array" ref="R26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5" spans="1:18" x14ac:dyDescent="0.3">
      <c r="A26525">
        <v>1657885</v>
      </c>
      <c r="B26525" t="s">
        <v>3500</v>
      </c>
      <c r="C26525" t="s">
        <v>11883</v>
      </c>
      <c r="D26525" t="s">
        <v>11870</v>
      </c>
      <c r="E26525" t="s">
        <v>18802</v>
      </c>
      <c r="F26525" t="s">
        <v>19862</v>
      </c>
      <c r="G26525" t="s">
        <v>21302</v>
      </c>
      <c r="H26525">
        <v>54</v>
      </c>
      <c r="I26525" t="s">
        <v>18400</v>
      </c>
      <c r="J26525" t="s">
        <v>18802</v>
      </c>
      <c r="K26525">
        <v>2</v>
      </c>
      <c r="L26525">
        <v>9.1</v>
      </c>
      <c r="M26525">
        <v>12.17</v>
      </c>
      <c r="N26525">
        <v>18.2</v>
      </c>
      <c r="O26525">
        <v>24.34</v>
      </c>
      <c r="P26525">
        <v>6.1400000000000006</v>
      </c>
      <c r="Q26525">
        <v>0.25</v>
      </c>
      <c r="R26525" t="str" cm="1">
        <f t="array" ref="R26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6" spans="1:18" x14ac:dyDescent="0.3">
      <c r="A26526">
        <v>1663056</v>
      </c>
      <c r="B26526" t="s">
        <v>857</v>
      </c>
      <c r="C26526" t="s">
        <v>11877</v>
      </c>
      <c r="D26526" t="s">
        <v>18396</v>
      </c>
      <c r="E26526" t="s">
        <v>18802</v>
      </c>
      <c r="F26526" t="s">
        <v>19867</v>
      </c>
      <c r="G26526" t="s">
        <v>21300</v>
      </c>
      <c r="H26526">
        <v>51</v>
      </c>
      <c r="I26526" t="s">
        <v>18462</v>
      </c>
      <c r="J26526" t="s">
        <v>18802</v>
      </c>
      <c r="K26526">
        <v>1</v>
      </c>
      <c r="L26526">
        <v>8.94</v>
      </c>
      <c r="M26526">
        <v>12.17</v>
      </c>
      <c r="N26526">
        <v>8.94</v>
      </c>
      <c r="O26526">
        <v>12.17</v>
      </c>
      <c r="P26526">
        <v>3.23</v>
      </c>
      <c r="Q26526">
        <v>0.27</v>
      </c>
      <c r="R26526" t="str" cm="1">
        <f t="array" ref="R26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7" spans="1:18" x14ac:dyDescent="0.3">
      <c r="A26527">
        <v>1669971</v>
      </c>
      <c r="B26527" t="s">
        <v>4814</v>
      </c>
      <c r="C26527" t="s">
        <v>14434</v>
      </c>
      <c r="D26527" t="s">
        <v>18417</v>
      </c>
      <c r="E26527" t="s">
        <v>18802</v>
      </c>
      <c r="F26527" t="s">
        <v>19862</v>
      </c>
      <c r="G26527" t="s">
        <v>21302</v>
      </c>
      <c r="H26527">
        <v>61</v>
      </c>
      <c r="I26527" t="s">
        <v>18412</v>
      </c>
      <c r="J26527" t="s">
        <v>18802</v>
      </c>
      <c r="K26527">
        <v>1</v>
      </c>
      <c r="L26527">
        <v>9.1</v>
      </c>
      <c r="M26527">
        <v>12.17</v>
      </c>
      <c r="N26527">
        <v>9.1</v>
      </c>
      <c r="O26527">
        <v>12.17</v>
      </c>
      <c r="P26527">
        <v>3.07</v>
      </c>
      <c r="Q26527">
        <v>0.25</v>
      </c>
      <c r="R26527" t="str" cm="1">
        <f t="array" ref="R26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8" spans="1:18" x14ac:dyDescent="0.3">
      <c r="A26528">
        <v>1676402</v>
      </c>
      <c r="B26528" t="s">
        <v>6784</v>
      </c>
      <c r="C26528" t="s">
        <v>15894</v>
      </c>
      <c r="D26528" t="s">
        <v>18414</v>
      </c>
      <c r="E26528" t="s">
        <v>18802</v>
      </c>
      <c r="F26528" t="s">
        <v>19862</v>
      </c>
      <c r="G26528" t="s">
        <v>21302</v>
      </c>
      <c r="H26528">
        <v>63</v>
      </c>
      <c r="I26528" t="s">
        <v>18414</v>
      </c>
      <c r="J26528" t="s">
        <v>18802</v>
      </c>
      <c r="K26528">
        <v>1</v>
      </c>
      <c r="L26528">
        <v>9.1</v>
      </c>
      <c r="M26528">
        <v>12.17</v>
      </c>
      <c r="N26528">
        <v>9.1</v>
      </c>
      <c r="O26528">
        <v>12.17</v>
      </c>
      <c r="P26528">
        <v>3.07</v>
      </c>
      <c r="Q26528">
        <v>0.25</v>
      </c>
      <c r="R26528" t="str" cm="1">
        <f t="array" ref="R26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9" spans="1:18" x14ac:dyDescent="0.3">
      <c r="A26529">
        <v>1686021</v>
      </c>
      <c r="B26529" t="s">
        <v>3316</v>
      </c>
      <c r="C26529" t="s">
        <v>12495</v>
      </c>
      <c r="D26529" t="s">
        <v>18402</v>
      </c>
      <c r="E26529" t="s">
        <v>18802</v>
      </c>
      <c r="F26529" t="s">
        <v>19862</v>
      </c>
      <c r="G26529" t="s">
        <v>21302</v>
      </c>
      <c r="H26529">
        <v>57</v>
      </c>
      <c r="I26529" t="s">
        <v>18463</v>
      </c>
      <c r="J26529" t="s">
        <v>18802</v>
      </c>
      <c r="K26529">
        <v>4</v>
      </c>
      <c r="L26529">
        <v>9.1</v>
      </c>
      <c r="M26529">
        <v>12.17</v>
      </c>
      <c r="N26529">
        <v>36.4</v>
      </c>
      <c r="O26529">
        <v>48.68</v>
      </c>
      <c r="P26529">
        <v>12.28</v>
      </c>
      <c r="Q26529">
        <v>0.25</v>
      </c>
      <c r="R26529" t="str" cm="1">
        <f t="array" ref="R26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0" spans="1:18" x14ac:dyDescent="0.3">
      <c r="A26530">
        <v>1687142</v>
      </c>
      <c r="B26530" t="s">
        <v>9138</v>
      </c>
      <c r="C26530" t="s">
        <v>12439</v>
      </c>
      <c r="D26530" t="s">
        <v>18403</v>
      </c>
      <c r="E26530" t="s">
        <v>18802</v>
      </c>
      <c r="F26530" t="s">
        <v>19862</v>
      </c>
      <c r="G26530" t="s">
        <v>21302</v>
      </c>
      <c r="H26530">
        <v>0</v>
      </c>
      <c r="I26530" t="s">
        <v>21303</v>
      </c>
      <c r="J26530" t="s">
        <v>21303</v>
      </c>
      <c r="K26530">
        <v>1</v>
      </c>
      <c r="L26530">
        <v>9.1</v>
      </c>
      <c r="M26530">
        <v>12.17</v>
      </c>
      <c r="N26530">
        <v>9.1</v>
      </c>
      <c r="O26530">
        <v>12.17</v>
      </c>
      <c r="P26530">
        <v>3.07</v>
      </c>
      <c r="Q26530">
        <v>0.25</v>
      </c>
      <c r="R26530" t="str" cm="1">
        <f t="array" ref="R26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1" spans="1:18" x14ac:dyDescent="0.3">
      <c r="A26531">
        <v>1707121</v>
      </c>
      <c r="B26531" t="s">
        <v>867</v>
      </c>
      <c r="C26531" t="s">
        <v>12473</v>
      </c>
      <c r="D26531" t="s">
        <v>18460</v>
      </c>
      <c r="E26531" t="s">
        <v>18802</v>
      </c>
      <c r="F26531" t="s">
        <v>19862</v>
      </c>
      <c r="G26531" t="s">
        <v>21302</v>
      </c>
      <c r="H26531">
        <v>57</v>
      </c>
      <c r="I26531" t="s">
        <v>18463</v>
      </c>
      <c r="J26531" t="s">
        <v>18802</v>
      </c>
      <c r="K26531">
        <v>1</v>
      </c>
      <c r="L26531">
        <v>9.1</v>
      </c>
      <c r="M26531">
        <v>12.17</v>
      </c>
      <c r="N26531">
        <v>9.1</v>
      </c>
      <c r="O26531">
        <v>12.17</v>
      </c>
      <c r="P26531">
        <v>3.07</v>
      </c>
      <c r="Q26531">
        <v>0.25</v>
      </c>
      <c r="R26531" t="str" cm="1">
        <f t="array" ref="R26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2" spans="1:18" x14ac:dyDescent="0.3">
      <c r="A26532">
        <v>1709345</v>
      </c>
      <c r="B26532" t="s">
        <v>9756</v>
      </c>
      <c r="C26532" t="s">
        <v>17386</v>
      </c>
      <c r="D26532" t="s">
        <v>18406</v>
      </c>
      <c r="E26532" t="s">
        <v>18802</v>
      </c>
      <c r="F26532" t="s">
        <v>19862</v>
      </c>
      <c r="G26532" t="s">
        <v>21302</v>
      </c>
      <c r="H26532">
        <v>64</v>
      </c>
      <c r="I26532" t="s">
        <v>18606</v>
      </c>
      <c r="J26532" t="s">
        <v>18802</v>
      </c>
      <c r="K26532">
        <v>2</v>
      </c>
      <c r="L26532">
        <v>9.1</v>
      </c>
      <c r="M26532">
        <v>12.17</v>
      </c>
      <c r="N26532">
        <v>18.2</v>
      </c>
      <c r="O26532">
        <v>24.34</v>
      </c>
      <c r="P26532">
        <v>6.1400000000000006</v>
      </c>
      <c r="Q26532">
        <v>0.25</v>
      </c>
      <c r="R26532" t="str" cm="1">
        <f t="array" ref="R26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3" spans="1:18" x14ac:dyDescent="0.3">
      <c r="A26533">
        <v>1710324</v>
      </c>
      <c r="B26533" t="s">
        <v>7065</v>
      </c>
      <c r="C26533" t="s">
        <v>12371</v>
      </c>
      <c r="D26533" t="s">
        <v>18404</v>
      </c>
      <c r="E26533" t="s">
        <v>18802</v>
      </c>
      <c r="F26533" t="s">
        <v>19866</v>
      </c>
      <c r="G26533" t="s">
        <v>21296</v>
      </c>
      <c r="H26533">
        <v>62</v>
      </c>
      <c r="I26533" t="s">
        <v>18489</v>
      </c>
      <c r="J26533" t="s">
        <v>18802</v>
      </c>
      <c r="K26533">
        <v>4</v>
      </c>
      <c r="L26533">
        <v>5.49</v>
      </c>
      <c r="M26533">
        <v>12.17</v>
      </c>
      <c r="N26533">
        <v>21.96</v>
      </c>
      <c r="O26533">
        <v>48.68</v>
      </c>
      <c r="P26533">
        <v>26.72</v>
      </c>
      <c r="Q26533">
        <v>0.55000000000000004</v>
      </c>
      <c r="R26533" t="str" cm="1">
        <f t="array" ref="R26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4" spans="1:18" x14ac:dyDescent="0.3">
      <c r="A26534">
        <v>1713950</v>
      </c>
      <c r="B26534" t="s">
        <v>3198</v>
      </c>
      <c r="C26534" t="s">
        <v>13969</v>
      </c>
      <c r="D26534" t="s">
        <v>18406</v>
      </c>
      <c r="E26534" t="s">
        <v>18802</v>
      </c>
      <c r="F26534" t="s">
        <v>19861</v>
      </c>
      <c r="G26534" t="s">
        <v>21300</v>
      </c>
      <c r="H26534">
        <v>56</v>
      </c>
      <c r="I26534" t="s">
        <v>18488</v>
      </c>
      <c r="J26534" t="s">
        <v>18802</v>
      </c>
      <c r="K26534">
        <v>1</v>
      </c>
      <c r="L26534">
        <v>5.0599999999999996</v>
      </c>
      <c r="M26534">
        <v>12.17</v>
      </c>
      <c r="N26534">
        <v>5.0599999999999996</v>
      </c>
      <c r="O26534">
        <v>12.17</v>
      </c>
      <c r="P26534">
        <v>7.11</v>
      </c>
      <c r="Q26534">
        <v>0.57999999999999996</v>
      </c>
      <c r="R26534" t="str" cm="1">
        <f t="array" ref="R26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5" spans="1:18" x14ac:dyDescent="0.3">
      <c r="A26535">
        <v>1720405</v>
      </c>
      <c r="B26535" t="s">
        <v>7492</v>
      </c>
      <c r="C26535" t="s">
        <v>12030</v>
      </c>
      <c r="D26535" t="s">
        <v>18396</v>
      </c>
      <c r="E26535" t="s">
        <v>18802</v>
      </c>
      <c r="F26535" t="s">
        <v>19865</v>
      </c>
      <c r="G26535" t="s">
        <v>21296</v>
      </c>
      <c r="H26535">
        <v>65</v>
      </c>
      <c r="I26535" t="s">
        <v>18537</v>
      </c>
      <c r="J26535" t="s">
        <v>18802</v>
      </c>
      <c r="K26535">
        <v>2</v>
      </c>
      <c r="L26535">
        <v>5.77</v>
      </c>
      <c r="M26535">
        <v>12.17</v>
      </c>
      <c r="N26535">
        <v>11.54</v>
      </c>
      <c r="O26535">
        <v>24.34</v>
      </c>
      <c r="P26535">
        <v>12.8</v>
      </c>
      <c r="Q26535">
        <v>0.53</v>
      </c>
      <c r="R26535" t="str" cm="1">
        <f t="array" ref="R26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6" spans="1:18" x14ac:dyDescent="0.3">
      <c r="A26536">
        <v>1724062</v>
      </c>
      <c r="B26536" t="s">
        <v>466</v>
      </c>
      <c r="C26536" t="s">
        <v>12189</v>
      </c>
      <c r="D26536" t="s">
        <v>18434</v>
      </c>
      <c r="E26536" t="s">
        <v>18802</v>
      </c>
      <c r="F26536" t="s">
        <v>19863</v>
      </c>
      <c r="G26536" t="s">
        <v>21298</v>
      </c>
      <c r="H26536">
        <v>63</v>
      </c>
      <c r="I26536" t="s">
        <v>18414</v>
      </c>
      <c r="J26536" t="s">
        <v>18802</v>
      </c>
      <c r="K26536">
        <v>2</v>
      </c>
      <c r="L26536">
        <v>9.1300000000000008</v>
      </c>
      <c r="M26536">
        <v>12.17</v>
      </c>
      <c r="N26536">
        <v>18.260000000000002</v>
      </c>
      <c r="O26536">
        <v>24.34</v>
      </c>
      <c r="P26536">
        <v>6.0799999999999983</v>
      </c>
      <c r="Q26536">
        <v>0.25</v>
      </c>
      <c r="R26536" t="str" cm="1">
        <f t="array" ref="R26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7" spans="1:18" x14ac:dyDescent="0.3">
      <c r="A26537">
        <v>1730391</v>
      </c>
      <c r="B26537" t="s">
        <v>870</v>
      </c>
      <c r="C26537" t="s">
        <v>12476</v>
      </c>
      <c r="D26537" t="s">
        <v>11870</v>
      </c>
      <c r="E26537" t="s">
        <v>18802</v>
      </c>
      <c r="F26537" t="s">
        <v>19862</v>
      </c>
      <c r="G26537" t="s">
        <v>21302</v>
      </c>
      <c r="H26537">
        <v>43</v>
      </c>
      <c r="I26537" t="s">
        <v>18575</v>
      </c>
      <c r="J26537" t="s">
        <v>18802</v>
      </c>
      <c r="K26537">
        <v>3</v>
      </c>
      <c r="L26537">
        <v>9.1</v>
      </c>
      <c r="M26537">
        <v>12.17</v>
      </c>
      <c r="N26537">
        <v>27.3</v>
      </c>
      <c r="O26537">
        <v>36.51</v>
      </c>
      <c r="P26537">
        <v>9.2100000000000009</v>
      </c>
      <c r="Q26537">
        <v>0.25</v>
      </c>
      <c r="R26537" t="str" cm="1">
        <f t="array" ref="R26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8" spans="1:18" x14ac:dyDescent="0.3">
      <c r="A26538">
        <v>1732121</v>
      </c>
      <c r="B26538" t="s">
        <v>8440</v>
      </c>
      <c r="C26538" t="s">
        <v>11877</v>
      </c>
      <c r="D26538" t="s">
        <v>18396</v>
      </c>
      <c r="E26538" t="s">
        <v>18802</v>
      </c>
      <c r="F26538" t="s">
        <v>19862</v>
      </c>
      <c r="G26538" t="s">
        <v>21302</v>
      </c>
      <c r="H26538">
        <v>48</v>
      </c>
      <c r="I26538" t="s">
        <v>18419</v>
      </c>
      <c r="J26538" t="s">
        <v>18802</v>
      </c>
      <c r="K26538">
        <v>1</v>
      </c>
      <c r="L26538">
        <v>9.1</v>
      </c>
      <c r="M26538">
        <v>12.17</v>
      </c>
      <c r="N26538">
        <v>9.1</v>
      </c>
      <c r="O26538">
        <v>12.17</v>
      </c>
      <c r="P26538">
        <v>3.07</v>
      </c>
      <c r="Q26538">
        <v>0.25</v>
      </c>
      <c r="R26538" t="str" cm="1">
        <f t="array" ref="R26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9" spans="1:18" x14ac:dyDescent="0.3">
      <c r="A26539">
        <v>1761007</v>
      </c>
      <c r="B26539" t="s">
        <v>9757</v>
      </c>
      <c r="C26539" t="s">
        <v>17387</v>
      </c>
      <c r="D26539" t="s">
        <v>18396</v>
      </c>
      <c r="E26539" t="s">
        <v>18802</v>
      </c>
      <c r="F26539" t="s">
        <v>19862</v>
      </c>
      <c r="G26539" t="s">
        <v>21302</v>
      </c>
      <c r="H26539">
        <v>47</v>
      </c>
      <c r="I26539" t="s">
        <v>18418</v>
      </c>
      <c r="J26539" t="s">
        <v>18802</v>
      </c>
      <c r="K26539">
        <v>2</v>
      </c>
      <c r="L26539">
        <v>9.1</v>
      </c>
      <c r="M26539">
        <v>12.17</v>
      </c>
      <c r="N26539">
        <v>18.2</v>
      </c>
      <c r="O26539">
        <v>24.34</v>
      </c>
      <c r="P26539">
        <v>6.1400000000000006</v>
      </c>
      <c r="Q26539">
        <v>0.25</v>
      </c>
      <c r="R26539" t="str" cm="1">
        <f t="array" ref="R26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0" spans="1:18" x14ac:dyDescent="0.3">
      <c r="A26540">
        <v>1766504</v>
      </c>
      <c r="B26540" t="s">
        <v>7320</v>
      </c>
      <c r="C26540" t="s">
        <v>12674</v>
      </c>
      <c r="D26540" t="s">
        <v>18398</v>
      </c>
      <c r="E26540" t="s">
        <v>18802</v>
      </c>
      <c r="F26540" t="s">
        <v>19861</v>
      </c>
      <c r="G26540" t="s">
        <v>21300</v>
      </c>
      <c r="H26540">
        <v>66</v>
      </c>
      <c r="I26540" t="s">
        <v>15121</v>
      </c>
      <c r="J26540" t="s">
        <v>18802</v>
      </c>
      <c r="K26540">
        <v>2</v>
      </c>
      <c r="L26540">
        <v>5.0599999999999996</v>
      </c>
      <c r="M26540">
        <v>12.17</v>
      </c>
      <c r="N26540">
        <v>10.119999999999999</v>
      </c>
      <c r="O26540">
        <v>24.34</v>
      </c>
      <c r="P26540">
        <v>14.22</v>
      </c>
      <c r="Q26540">
        <v>0.57999999999999996</v>
      </c>
      <c r="R26540" t="str" cm="1">
        <f t="array" ref="R26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1" spans="1:18" x14ac:dyDescent="0.3">
      <c r="A26541">
        <v>1784590</v>
      </c>
      <c r="B26541" t="s">
        <v>1159</v>
      </c>
      <c r="C26541" t="s">
        <v>12056</v>
      </c>
      <c r="D26541" t="s">
        <v>18406</v>
      </c>
      <c r="E26541" t="s">
        <v>18802</v>
      </c>
      <c r="F26541" t="s">
        <v>19862</v>
      </c>
      <c r="G26541" t="s">
        <v>21302</v>
      </c>
      <c r="H26541">
        <v>51</v>
      </c>
      <c r="I26541" t="s">
        <v>18462</v>
      </c>
      <c r="J26541" t="s">
        <v>18802</v>
      </c>
      <c r="K26541">
        <v>1</v>
      </c>
      <c r="L26541">
        <v>9.1</v>
      </c>
      <c r="M26541">
        <v>12.17</v>
      </c>
      <c r="N26541">
        <v>9.1</v>
      </c>
      <c r="O26541">
        <v>12.17</v>
      </c>
      <c r="P26541">
        <v>3.07</v>
      </c>
      <c r="Q26541">
        <v>0.25</v>
      </c>
      <c r="R26541" t="str" cm="1">
        <f t="array" ref="R26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2" spans="1:18" x14ac:dyDescent="0.3">
      <c r="A26542">
        <v>1789699</v>
      </c>
      <c r="B26542" t="s">
        <v>3518</v>
      </c>
      <c r="C26542" t="s">
        <v>14141</v>
      </c>
      <c r="D26542" t="s">
        <v>18408</v>
      </c>
      <c r="E26542" t="s">
        <v>18802</v>
      </c>
      <c r="F26542" t="s">
        <v>19868</v>
      </c>
      <c r="G26542" t="s">
        <v>21300</v>
      </c>
      <c r="H26542">
        <v>51</v>
      </c>
      <c r="I26542" t="s">
        <v>18462</v>
      </c>
      <c r="J26542" t="s">
        <v>18802</v>
      </c>
      <c r="K26542">
        <v>5</v>
      </c>
      <c r="L26542">
        <v>8.26</v>
      </c>
      <c r="M26542">
        <v>12.17</v>
      </c>
      <c r="N26542">
        <v>41.3</v>
      </c>
      <c r="O26542">
        <v>60.85</v>
      </c>
      <c r="P26542">
        <v>19.55</v>
      </c>
      <c r="Q26542">
        <v>0.32</v>
      </c>
      <c r="R26542" t="str" cm="1">
        <f t="array" ref="R26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3" spans="1:18" x14ac:dyDescent="0.3">
      <c r="A26543">
        <v>1799269</v>
      </c>
      <c r="B26543" t="s">
        <v>1766</v>
      </c>
      <c r="C26543" t="s">
        <v>13091</v>
      </c>
      <c r="D26543" t="s">
        <v>18606</v>
      </c>
      <c r="E26543" t="s">
        <v>18802</v>
      </c>
      <c r="F26543" t="s">
        <v>19862</v>
      </c>
      <c r="G26543" t="s">
        <v>21302</v>
      </c>
      <c r="H26543">
        <v>0</v>
      </c>
      <c r="I26543" t="s">
        <v>21303</v>
      </c>
      <c r="J26543" t="s">
        <v>21303</v>
      </c>
      <c r="K26543">
        <v>1</v>
      </c>
      <c r="L26543">
        <v>9.1</v>
      </c>
      <c r="M26543">
        <v>12.17</v>
      </c>
      <c r="N26543">
        <v>9.1</v>
      </c>
      <c r="O26543">
        <v>12.17</v>
      </c>
      <c r="P26543">
        <v>3.07</v>
      </c>
      <c r="Q26543">
        <v>0.25</v>
      </c>
      <c r="R26543" t="str" cm="1">
        <f t="array" ref="R26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4" spans="1:18" x14ac:dyDescent="0.3">
      <c r="A26544">
        <v>1818186</v>
      </c>
      <c r="B26544" t="s">
        <v>9758</v>
      </c>
      <c r="C26544" t="s">
        <v>12033</v>
      </c>
      <c r="D26544" t="s">
        <v>18413</v>
      </c>
      <c r="E26544" t="s">
        <v>18802</v>
      </c>
      <c r="F26544" t="s">
        <v>19862</v>
      </c>
      <c r="G26544" t="s">
        <v>21302</v>
      </c>
      <c r="H26544">
        <v>62</v>
      </c>
      <c r="I26544" t="s">
        <v>18489</v>
      </c>
      <c r="J26544" t="s">
        <v>18802</v>
      </c>
      <c r="K26544">
        <v>2</v>
      </c>
      <c r="L26544">
        <v>9.1</v>
      </c>
      <c r="M26544">
        <v>12.17</v>
      </c>
      <c r="N26544">
        <v>18.2</v>
      </c>
      <c r="O26544">
        <v>24.34</v>
      </c>
      <c r="P26544">
        <v>6.1400000000000006</v>
      </c>
      <c r="Q26544">
        <v>0.25</v>
      </c>
      <c r="R26544" t="str" cm="1">
        <f t="array" ref="R26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5" spans="1:18" x14ac:dyDescent="0.3">
      <c r="A26545">
        <v>1821463</v>
      </c>
      <c r="B26545" t="s">
        <v>7411</v>
      </c>
      <c r="C26545" t="s">
        <v>13869</v>
      </c>
      <c r="D26545" t="s">
        <v>18460</v>
      </c>
      <c r="E26545" t="s">
        <v>18802</v>
      </c>
      <c r="F26545" t="s">
        <v>19862</v>
      </c>
      <c r="G26545" t="s">
        <v>21302</v>
      </c>
      <c r="H26545">
        <v>63</v>
      </c>
      <c r="I26545" t="s">
        <v>18414</v>
      </c>
      <c r="J26545" t="s">
        <v>18802</v>
      </c>
      <c r="K26545">
        <v>1</v>
      </c>
      <c r="L26545">
        <v>9.1</v>
      </c>
      <c r="M26545">
        <v>12.17</v>
      </c>
      <c r="N26545">
        <v>9.1</v>
      </c>
      <c r="O26545">
        <v>12.17</v>
      </c>
      <c r="P26545">
        <v>3.07</v>
      </c>
      <c r="Q26545">
        <v>0.25</v>
      </c>
      <c r="R26545" t="str" cm="1">
        <f t="array" ref="R26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6" spans="1:18" x14ac:dyDescent="0.3">
      <c r="A26546">
        <v>1822089</v>
      </c>
      <c r="B26546" t="s">
        <v>1636</v>
      </c>
      <c r="C26546" t="s">
        <v>11885</v>
      </c>
      <c r="D26546" t="s">
        <v>18407</v>
      </c>
      <c r="E26546" t="s">
        <v>18802</v>
      </c>
      <c r="F26546" t="s">
        <v>19864</v>
      </c>
      <c r="G26546" t="s">
        <v>21296</v>
      </c>
      <c r="H26546">
        <v>63</v>
      </c>
      <c r="I26546" t="s">
        <v>18414</v>
      </c>
      <c r="J26546" t="s">
        <v>18802</v>
      </c>
      <c r="K26546">
        <v>3</v>
      </c>
      <c r="L26546">
        <v>6.94</v>
      </c>
      <c r="M26546">
        <v>12.17</v>
      </c>
      <c r="N26546">
        <v>20.82</v>
      </c>
      <c r="O26546">
        <v>36.51</v>
      </c>
      <c r="P26546">
        <v>15.69</v>
      </c>
      <c r="Q26546">
        <v>0.43</v>
      </c>
      <c r="R26546" t="str" cm="1">
        <f t="array" ref="R26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7" spans="1:18" x14ac:dyDescent="0.3">
      <c r="A26547">
        <v>1827136</v>
      </c>
      <c r="B26547" t="s">
        <v>1420</v>
      </c>
      <c r="C26547" t="s">
        <v>11877</v>
      </c>
      <c r="D26547" t="s">
        <v>18396</v>
      </c>
      <c r="E26547" t="s">
        <v>18802</v>
      </c>
      <c r="F26547" t="s">
        <v>19863</v>
      </c>
      <c r="G26547" t="s">
        <v>21298</v>
      </c>
      <c r="H26547">
        <v>43</v>
      </c>
      <c r="I26547" t="s">
        <v>18575</v>
      </c>
      <c r="J26547" t="s">
        <v>18802</v>
      </c>
      <c r="K26547">
        <v>1</v>
      </c>
      <c r="L26547">
        <v>9.1300000000000008</v>
      </c>
      <c r="M26547">
        <v>12.17</v>
      </c>
      <c r="N26547">
        <v>9.1300000000000008</v>
      </c>
      <c r="O26547">
        <v>12.17</v>
      </c>
      <c r="P26547">
        <v>3.0399999999999991</v>
      </c>
      <c r="Q26547">
        <v>0.25</v>
      </c>
      <c r="R26547" t="str" cm="1">
        <f t="array" ref="R26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8" spans="1:18" x14ac:dyDescent="0.3">
      <c r="A26548">
        <v>1829280</v>
      </c>
      <c r="B26548" t="s">
        <v>4626</v>
      </c>
      <c r="C26548" t="s">
        <v>14768</v>
      </c>
      <c r="D26548" t="s">
        <v>18394</v>
      </c>
      <c r="E26548" t="s">
        <v>18802</v>
      </c>
      <c r="F26548" t="s">
        <v>19861</v>
      </c>
      <c r="G26548" t="s">
        <v>21300</v>
      </c>
      <c r="H26548">
        <v>0</v>
      </c>
      <c r="I26548" t="s">
        <v>21303</v>
      </c>
      <c r="J26548" t="s">
        <v>21303</v>
      </c>
      <c r="K26548">
        <v>1</v>
      </c>
      <c r="L26548">
        <v>5.0599999999999996</v>
      </c>
      <c r="M26548">
        <v>12.17</v>
      </c>
      <c r="N26548">
        <v>5.0599999999999996</v>
      </c>
      <c r="O26548">
        <v>12.17</v>
      </c>
      <c r="P26548">
        <v>7.11</v>
      </c>
      <c r="Q26548">
        <v>0.57999999999999996</v>
      </c>
      <c r="R26548" t="str" cm="1">
        <f t="array" ref="R26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9" spans="1:18" x14ac:dyDescent="0.3">
      <c r="A26549">
        <v>1851881</v>
      </c>
      <c r="B26549" t="s">
        <v>7767</v>
      </c>
      <c r="C26549" t="s">
        <v>16417</v>
      </c>
      <c r="D26549" t="s">
        <v>17337</v>
      </c>
      <c r="E26549" t="s">
        <v>18802</v>
      </c>
      <c r="F26549" t="s">
        <v>19862</v>
      </c>
      <c r="G26549" t="s">
        <v>21302</v>
      </c>
      <c r="H26549">
        <v>43</v>
      </c>
      <c r="I26549" t="s">
        <v>18575</v>
      </c>
      <c r="J26549" t="s">
        <v>18802</v>
      </c>
      <c r="K26549">
        <v>3</v>
      </c>
      <c r="L26549">
        <v>9.1</v>
      </c>
      <c r="M26549">
        <v>12.17</v>
      </c>
      <c r="N26549">
        <v>27.3</v>
      </c>
      <c r="O26549">
        <v>36.51</v>
      </c>
      <c r="P26549">
        <v>9.2100000000000009</v>
      </c>
      <c r="Q26549">
        <v>0.25</v>
      </c>
      <c r="R26549" t="str" cm="1">
        <f t="array" ref="R26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0" spans="1:18" x14ac:dyDescent="0.3">
      <c r="A26550">
        <v>1862651</v>
      </c>
      <c r="B26550" t="s">
        <v>7029</v>
      </c>
      <c r="C26550" t="s">
        <v>16040</v>
      </c>
      <c r="D26550" t="s">
        <v>17337</v>
      </c>
      <c r="E26550" t="s">
        <v>18802</v>
      </c>
      <c r="F26550" t="s">
        <v>19869</v>
      </c>
      <c r="G26550" t="s">
        <v>21300</v>
      </c>
      <c r="H26550">
        <v>56</v>
      </c>
      <c r="I26550" t="s">
        <v>18488</v>
      </c>
      <c r="J26550" t="s">
        <v>18802</v>
      </c>
      <c r="K26550">
        <v>2</v>
      </c>
      <c r="L26550">
        <v>8.76</v>
      </c>
      <c r="M26550">
        <v>12.17</v>
      </c>
      <c r="N26550">
        <v>17.52</v>
      </c>
      <c r="O26550">
        <v>24.34</v>
      </c>
      <c r="P26550">
        <v>6.82</v>
      </c>
      <c r="Q26550">
        <v>0.28000000000000003</v>
      </c>
      <c r="R26550" t="str" cm="1">
        <f t="array" ref="R26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1" spans="1:18" x14ac:dyDescent="0.3">
      <c r="A26551">
        <v>1874019</v>
      </c>
      <c r="B26551" t="s">
        <v>5630</v>
      </c>
      <c r="C26551" t="s">
        <v>12521</v>
      </c>
      <c r="D26551" t="s">
        <v>12235</v>
      </c>
      <c r="E26551" t="s">
        <v>18802</v>
      </c>
      <c r="F26551" t="s">
        <v>19866</v>
      </c>
      <c r="G26551" t="s">
        <v>21296</v>
      </c>
      <c r="H26551">
        <v>54</v>
      </c>
      <c r="I26551" t="s">
        <v>18400</v>
      </c>
      <c r="J26551" t="s">
        <v>18802</v>
      </c>
      <c r="K26551">
        <v>2</v>
      </c>
      <c r="L26551">
        <v>5.49</v>
      </c>
      <c r="M26551">
        <v>12.17</v>
      </c>
      <c r="N26551">
        <v>10.98</v>
      </c>
      <c r="O26551">
        <v>24.34</v>
      </c>
      <c r="P26551">
        <v>13.36</v>
      </c>
      <c r="Q26551">
        <v>0.55000000000000004</v>
      </c>
      <c r="R26551" t="str" cm="1">
        <f t="array" ref="R26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2" spans="1:18" x14ac:dyDescent="0.3">
      <c r="A26552">
        <v>1879693</v>
      </c>
      <c r="B26552" t="s">
        <v>5797</v>
      </c>
      <c r="C26552" t="s">
        <v>15371</v>
      </c>
      <c r="D26552" t="s">
        <v>18407</v>
      </c>
      <c r="E26552" t="s">
        <v>18802</v>
      </c>
      <c r="F26552" t="s">
        <v>19862</v>
      </c>
      <c r="G26552" t="s">
        <v>21302</v>
      </c>
      <c r="H26552">
        <v>59</v>
      </c>
      <c r="I26552" t="s">
        <v>18394</v>
      </c>
      <c r="J26552" t="s">
        <v>18802</v>
      </c>
      <c r="K26552">
        <v>2</v>
      </c>
      <c r="L26552">
        <v>9.1</v>
      </c>
      <c r="M26552">
        <v>12.17</v>
      </c>
      <c r="N26552">
        <v>18.2</v>
      </c>
      <c r="O26552">
        <v>24.34</v>
      </c>
      <c r="P26552">
        <v>6.1400000000000006</v>
      </c>
      <c r="Q26552">
        <v>0.25</v>
      </c>
      <c r="R26552" t="str" cm="1">
        <f t="array" ref="R26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3" spans="1:18" x14ac:dyDescent="0.3">
      <c r="A26553">
        <v>1885279</v>
      </c>
      <c r="B26553" t="s">
        <v>2902</v>
      </c>
      <c r="C26553" t="s">
        <v>12161</v>
      </c>
      <c r="D26553" t="s">
        <v>18413</v>
      </c>
      <c r="E26553" t="s">
        <v>18802</v>
      </c>
      <c r="F26553" t="s">
        <v>19862</v>
      </c>
      <c r="G26553" t="s">
        <v>21302</v>
      </c>
      <c r="H26553">
        <v>49</v>
      </c>
      <c r="I26553" t="s">
        <v>18434</v>
      </c>
      <c r="J26553" t="s">
        <v>18802</v>
      </c>
      <c r="K26553">
        <v>1</v>
      </c>
      <c r="L26553">
        <v>9.1</v>
      </c>
      <c r="M26553">
        <v>12.17</v>
      </c>
      <c r="N26553">
        <v>9.1</v>
      </c>
      <c r="O26553">
        <v>12.17</v>
      </c>
      <c r="P26553">
        <v>3.07</v>
      </c>
      <c r="Q26553">
        <v>0.25</v>
      </c>
      <c r="R26553" t="str" cm="1">
        <f t="array" ref="R26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4" spans="1:18" x14ac:dyDescent="0.3">
      <c r="A26554">
        <v>1889918</v>
      </c>
      <c r="B26554" t="s">
        <v>6189</v>
      </c>
      <c r="C26554" t="s">
        <v>14524</v>
      </c>
      <c r="D26554" t="s">
        <v>18407</v>
      </c>
      <c r="E26554" t="s">
        <v>18802</v>
      </c>
      <c r="F26554" t="s">
        <v>19865</v>
      </c>
      <c r="G26554" t="s">
        <v>21296</v>
      </c>
      <c r="H26554">
        <v>0</v>
      </c>
      <c r="I26554" t="s">
        <v>21303</v>
      </c>
      <c r="J26554" t="s">
        <v>21303</v>
      </c>
      <c r="K26554">
        <v>1</v>
      </c>
      <c r="L26554">
        <v>5.77</v>
      </c>
      <c r="M26554">
        <v>12.17</v>
      </c>
      <c r="N26554">
        <v>5.77</v>
      </c>
      <c r="O26554">
        <v>12.17</v>
      </c>
      <c r="P26554">
        <v>6.4</v>
      </c>
      <c r="Q26554">
        <v>0.53</v>
      </c>
      <c r="R26554" t="str" cm="1">
        <f t="array" ref="R26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5" spans="1:18" x14ac:dyDescent="0.3">
      <c r="A26555">
        <v>1928466</v>
      </c>
      <c r="B26555" t="s">
        <v>2133</v>
      </c>
      <c r="C26555" t="s">
        <v>11890</v>
      </c>
      <c r="D26555" t="s">
        <v>18404</v>
      </c>
      <c r="E26555" t="s">
        <v>18802</v>
      </c>
      <c r="F26555" t="s">
        <v>19862</v>
      </c>
      <c r="G26555" t="s">
        <v>21302</v>
      </c>
      <c r="H26555">
        <v>61</v>
      </c>
      <c r="I26555" t="s">
        <v>18412</v>
      </c>
      <c r="J26555" t="s">
        <v>18802</v>
      </c>
      <c r="K26555">
        <v>3</v>
      </c>
      <c r="L26555">
        <v>9.1</v>
      </c>
      <c r="M26555">
        <v>12.17</v>
      </c>
      <c r="N26555">
        <v>27.3</v>
      </c>
      <c r="O26555">
        <v>36.51</v>
      </c>
      <c r="P26555">
        <v>9.2100000000000009</v>
      </c>
      <c r="Q26555">
        <v>0.25</v>
      </c>
      <c r="R26555" t="str" cm="1">
        <f t="array" ref="R26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6" spans="1:18" x14ac:dyDescent="0.3">
      <c r="A26556">
        <v>1956520</v>
      </c>
      <c r="B26556" t="s">
        <v>1177</v>
      </c>
      <c r="C26556" t="s">
        <v>11847</v>
      </c>
      <c r="D26556" t="s">
        <v>18399</v>
      </c>
      <c r="E26556" t="s">
        <v>18802</v>
      </c>
      <c r="F26556" t="s">
        <v>19865</v>
      </c>
      <c r="G26556" t="s">
        <v>21296</v>
      </c>
      <c r="H26556">
        <v>0</v>
      </c>
      <c r="I26556" t="s">
        <v>21303</v>
      </c>
      <c r="J26556" t="s">
        <v>21303</v>
      </c>
      <c r="K26556">
        <v>3</v>
      </c>
      <c r="L26556">
        <v>5.77</v>
      </c>
      <c r="M26556">
        <v>12.17</v>
      </c>
      <c r="N26556">
        <v>17.309999999999999</v>
      </c>
      <c r="O26556">
        <v>36.51</v>
      </c>
      <c r="P26556">
        <v>19.2</v>
      </c>
      <c r="Q26556">
        <v>0.53</v>
      </c>
      <c r="R26556" t="str" cm="1">
        <f t="array" ref="R26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7" spans="1:18" x14ac:dyDescent="0.3">
      <c r="A26557">
        <v>1964759</v>
      </c>
      <c r="B26557" t="s">
        <v>4212</v>
      </c>
      <c r="C26557" t="s">
        <v>12477</v>
      </c>
      <c r="D26557" t="s">
        <v>18436</v>
      </c>
      <c r="E26557" t="s">
        <v>18802</v>
      </c>
      <c r="F26557" t="s">
        <v>19862</v>
      </c>
      <c r="G26557" t="s">
        <v>21302</v>
      </c>
      <c r="H26557">
        <v>45</v>
      </c>
      <c r="I26557" t="s">
        <v>18436</v>
      </c>
      <c r="J26557" t="s">
        <v>18802</v>
      </c>
      <c r="K26557">
        <v>1</v>
      </c>
      <c r="L26557">
        <v>9.1</v>
      </c>
      <c r="M26557">
        <v>12.17</v>
      </c>
      <c r="N26557">
        <v>9.1</v>
      </c>
      <c r="O26557">
        <v>12.17</v>
      </c>
      <c r="P26557">
        <v>3.07</v>
      </c>
      <c r="Q26557">
        <v>0.25</v>
      </c>
      <c r="R26557" t="str" cm="1">
        <f t="array" ref="R26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8" spans="1:18" x14ac:dyDescent="0.3">
      <c r="A26558">
        <v>1980266</v>
      </c>
      <c r="B26558" t="s">
        <v>8033</v>
      </c>
      <c r="C26558" t="s">
        <v>14377</v>
      </c>
      <c r="D26558" t="s">
        <v>18460</v>
      </c>
      <c r="E26558" t="s">
        <v>18802</v>
      </c>
      <c r="F26558" t="s">
        <v>19861</v>
      </c>
      <c r="G26558" t="s">
        <v>21300</v>
      </c>
      <c r="H26558">
        <v>64</v>
      </c>
      <c r="I26558" t="s">
        <v>18606</v>
      </c>
      <c r="J26558" t="s">
        <v>18802</v>
      </c>
      <c r="K26558">
        <v>8</v>
      </c>
      <c r="L26558">
        <v>5.0599999999999996</v>
      </c>
      <c r="M26558">
        <v>12.17</v>
      </c>
      <c r="N26558">
        <v>40.479999999999997</v>
      </c>
      <c r="O26558">
        <v>97.36</v>
      </c>
      <c r="P26558">
        <v>56.88</v>
      </c>
      <c r="Q26558">
        <v>0.57999999999999996</v>
      </c>
      <c r="R26558" t="str" cm="1">
        <f t="array" ref="R26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9" spans="1:18" x14ac:dyDescent="0.3">
      <c r="A26559">
        <v>1997307</v>
      </c>
      <c r="B26559" t="s">
        <v>3344</v>
      </c>
      <c r="C26559" t="s">
        <v>14044</v>
      </c>
      <c r="D26559" t="s">
        <v>18461</v>
      </c>
      <c r="E26559" t="s">
        <v>18802</v>
      </c>
      <c r="F26559" t="s">
        <v>19862</v>
      </c>
      <c r="G26559" t="s">
        <v>21302</v>
      </c>
      <c r="H26559">
        <v>48</v>
      </c>
      <c r="I26559" t="s">
        <v>18419</v>
      </c>
      <c r="J26559" t="s">
        <v>18802</v>
      </c>
      <c r="K26559">
        <v>1</v>
      </c>
      <c r="L26559">
        <v>9.1</v>
      </c>
      <c r="M26559">
        <v>12.17</v>
      </c>
      <c r="N26559">
        <v>9.1</v>
      </c>
      <c r="O26559">
        <v>12.17</v>
      </c>
      <c r="P26559">
        <v>3.07</v>
      </c>
      <c r="Q26559">
        <v>0.25</v>
      </c>
      <c r="R26559" t="str" cm="1">
        <f t="array" ref="R26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0" spans="1:18" x14ac:dyDescent="0.3">
      <c r="A26560">
        <v>2012901</v>
      </c>
      <c r="B26560" t="s">
        <v>1266</v>
      </c>
      <c r="C26560" t="s">
        <v>12736</v>
      </c>
      <c r="D26560" t="s">
        <v>18407</v>
      </c>
      <c r="E26560" t="s">
        <v>18802</v>
      </c>
      <c r="F26560" t="s">
        <v>19864</v>
      </c>
      <c r="G26560" t="s">
        <v>21296</v>
      </c>
      <c r="H26560">
        <v>64</v>
      </c>
      <c r="I26560" t="s">
        <v>18606</v>
      </c>
      <c r="J26560" t="s">
        <v>18802</v>
      </c>
      <c r="K26560">
        <v>4</v>
      </c>
      <c r="L26560">
        <v>6.94</v>
      </c>
      <c r="M26560">
        <v>12.17</v>
      </c>
      <c r="N26560">
        <v>27.76</v>
      </c>
      <c r="O26560">
        <v>48.68</v>
      </c>
      <c r="P26560">
        <v>20.92</v>
      </c>
      <c r="Q26560">
        <v>0.43</v>
      </c>
      <c r="R26560" t="str" cm="1">
        <f t="array" ref="R26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1" spans="1:18" x14ac:dyDescent="0.3">
      <c r="A26561">
        <v>2013443</v>
      </c>
      <c r="B26561" t="s">
        <v>4214</v>
      </c>
      <c r="C26561" t="s">
        <v>12056</v>
      </c>
      <c r="D26561" t="s">
        <v>16979</v>
      </c>
      <c r="E26561" t="s">
        <v>18802</v>
      </c>
      <c r="F26561" t="s">
        <v>19862</v>
      </c>
      <c r="G26561" t="s">
        <v>21302</v>
      </c>
      <c r="H26561">
        <v>62</v>
      </c>
      <c r="I26561" t="s">
        <v>18489</v>
      </c>
      <c r="J26561" t="s">
        <v>18802</v>
      </c>
      <c r="K26561">
        <v>1</v>
      </c>
      <c r="L26561">
        <v>9.1</v>
      </c>
      <c r="M26561">
        <v>12.17</v>
      </c>
      <c r="N26561">
        <v>9.1</v>
      </c>
      <c r="O26561">
        <v>12.17</v>
      </c>
      <c r="P26561">
        <v>3.07</v>
      </c>
      <c r="Q26561">
        <v>0.25</v>
      </c>
      <c r="R26561" t="str" cm="1">
        <f t="array" ref="R26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2" spans="1:18" x14ac:dyDescent="0.3">
      <c r="A26562">
        <v>2014930</v>
      </c>
      <c r="B26562" t="s">
        <v>569</v>
      </c>
      <c r="C26562" t="s">
        <v>12134</v>
      </c>
      <c r="D26562" t="s">
        <v>17337</v>
      </c>
      <c r="E26562" t="s">
        <v>18802</v>
      </c>
      <c r="F26562" t="s">
        <v>19862</v>
      </c>
      <c r="G26562" t="s">
        <v>21302</v>
      </c>
      <c r="H26562">
        <v>44</v>
      </c>
      <c r="I26562" t="s">
        <v>18411</v>
      </c>
      <c r="J26562" t="s">
        <v>18802</v>
      </c>
      <c r="K26562">
        <v>4</v>
      </c>
      <c r="L26562">
        <v>9.1</v>
      </c>
      <c r="M26562">
        <v>12.17</v>
      </c>
      <c r="N26562">
        <v>36.4</v>
      </c>
      <c r="O26562">
        <v>48.68</v>
      </c>
      <c r="P26562">
        <v>12.28</v>
      </c>
      <c r="Q26562">
        <v>0.25</v>
      </c>
      <c r="R26562" t="str" cm="1">
        <f t="array" ref="R26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3" spans="1:18" x14ac:dyDescent="0.3">
      <c r="A26563">
        <v>2015900</v>
      </c>
      <c r="B26563" t="s">
        <v>2070</v>
      </c>
      <c r="C26563" t="s">
        <v>13293</v>
      </c>
      <c r="D26563" t="s">
        <v>18405</v>
      </c>
      <c r="E26563" t="s">
        <v>18802</v>
      </c>
      <c r="F26563" t="s">
        <v>19862</v>
      </c>
      <c r="G26563" t="s">
        <v>21302</v>
      </c>
      <c r="H26563">
        <v>66</v>
      </c>
      <c r="I26563" t="s">
        <v>15121</v>
      </c>
      <c r="J26563" t="s">
        <v>18802</v>
      </c>
      <c r="K26563">
        <v>1</v>
      </c>
      <c r="L26563">
        <v>9.1</v>
      </c>
      <c r="M26563">
        <v>12.17</v>
      </c>
      <c r="N26563">
        <v>9.1</v>
      </c>
      <c r="O26563">
        <v>12.17</v>
      </c>
      <c r="P26563">
        <v>3.07</v>
      </c>
      <c r="Q26563">
        <v>0.25</v>
      </c>
      <c r="R26563" t="str" cm="1">
        <f t="array" ref="R26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4" spans="1:18" x14ac:dyDescent="0.3">
      <c r="A26564">
        <v>2020420</v>
      </c>
      <c r="B26564" t="s">
        <v>570</v>
      </c>
      <c r="C26564" t="s">
        <v>12257</v>
      </c>
      <c r="D26564" t="s">
        <v>18401</v>
      </c>
      <c r="E26564" t="s">
        <v>18802</v>
      </c>
      <c r="F26564" t="s">
        <v>19864</v>
      </c>
      <c r="G26564" t="s">
        <v>21296</v>
      </c>
      <c r="H26564">
        <v>0</v>
      </c>
      <c r="I26564" t="s">
        <v>21303</v>
      </c>
      <c r="J26564" t="s">
        <v>21303</v>
      </c>
      <c r="K26564">
        <v>5</v>
      </c>
      <c r="L26564">
        <v>6.94</v>
      </c>
      <c r="M26564">
        <v>12.17</v>
      </c>
      <c r="N26564">
        <v>34.700000000000003</v>
      </c>
      <c r="O26564">
        <v>60.85</v>
      </c>
      <c r="P26564">
        <v>26.15</v>
      </c>
      <c r="Q26564">
        <v>0.43</v>
      </c>
      <c r="R26564" t="str" cm="1">
        <f t="array" ref="R26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5" spans="1:18" x14ac:dyDescent="0.3">
      <c r="A26565">
        <v>2032912</v>
      </c>
      <c r="B26565" t="s">
        <v>397</v>
      </c>
      <c r="C26565" t="s">
        <v>12134</v>
      </c>
      <c r="D26565" t="s">
        <v>17337</v>
      </c>
      <c r="E26565" t="s">
        <v>18802</v>
      </c>
      <c r="F26565" t="s">
        <v>19862</v>
      </c>
      <c r="G26565" t="s">
        <v>21302</v>
      </c>
      <c r="H26565">
        <v>49</v>
      </c>
      <c r="I26565" t="s">
        <v>18434</v>
      </c>
      <c r="J26565" t="s">
        <v>18802</v>
      </c>
      <c r="K26565">
        <v>1</v>
      </c>
      <c r="L26565">
        <v>9.1</v>
      </c>
      <c r="M26565">
        <v>12.17</v>
      </c>
      <c r="N26565">
        <v>9.1</v>
      </c>
      <c r="O26565">
        <v>12.17</v>
      </c>
      <c r="P26565">
        <v>3.07</v>
      </c>
      <c r="Q26565">
        <v>0.25</v>
      </c>
      <c r="R26565" t="str" cm="1">
        <f t="array" ref="R26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6" spans="1:18" x14ac:dyDescent="0.3">
      <c r="A26566">
        <v>2050411</v>
      </c>
      <c r="B26566" t="s">
        <v>5839</v>
      </c>
      <c r="C26566" t="s">
        <v>15391</v>
      </c>
      <c r="D26566" t="s">
        <v>18403</v>
      </c>
      <c r="E26566" t="s">
        <v>18802</v>
      </c>
      <c r="F26566" t="s">
        <v>19861</v>
      </c>
      <c r="G26566" t="s">
        <v>21300</v>
      </c>
      <c r="H26566">
        <v>49</v>
      </c>
      <c r="I26566" t="s">
        <v>18434</v>
      </c>
      <c r="J26566" t="s">
        <v>18802</v>
      </c>
      <c r="K26566">
        <v>3</v>
      </c>
      <c r="L26566">
        <v>5.0599999999999996</v>
      </c>
      <c r="M26566">
        <v>12.17</v>
      </c>
      <c r="N26566">
        <v>15.18</v>
      </c>
      <c r="O26566">
        <v>36.51</v>
      </c>
      <c r="P26566">
        <v>21.33</v>
      </c>
      <c r="Q26566">
        <v>0.57999999999999996</v>
      </c>
      <c r="R26566" t="str" cm="1">
        <f t="array" ref="R26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7" spans="1:18" x14ac:dyDescent="0.3">
      <c r="A26567">
        <v>2054922</v>
      </c>
      <c r="B26567" t="s">
        <v>4340</v>
      </c>
      <c r="C26567" t="s">
        <v>12466</v>
      </c>
      <c r="D26567" t="s">
        <v>18407</v>
      </c>
      <c r="E26567" t="s">
        <v>18802</v>
      </c>
      <c r="F26567" t="s">
        <v>19862</v>
      </c>
      <c r="G26567" t="s">
        <v>21302</v>
      </c>
      <c r="H26567">
        <v>61</v>
      </c>
      <c r="I26567" t="s">
        <v>18412</v>
      </c>
      <c r="J26567" t="s">
        <v>18802</v>
      </c>
      <c r="K26567">
        <v>4</v>
      </c>
      <c r="L26567">
        <v>9.1</v>
      </c>
      <c r="M26567">
        <v>12.17</v>
      </c>
      <c r="N26567">
        <v>36.4</v>
      </c>
      <c r="O26567">
        <v>48.68</v>
      </c>
      <c r="P26567">
        <v>12.28</v>
      </c>
      <c r="Q26567">
        <v>0.25</v>
      </c>
      <c r="R26567" t="str" cm="1">
        <f t="array" ref="R26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8" spans="1:18" x14ac:dyDescent="0.3">
      <c r="A26568">
        <v>2062220</v>
      </c>
      <c r="B26568" t="s">
        <v>9097</v>
      </c>
      <c r="C26568" t="s">
        <v>11870</v>
      </c>
      <c r="D26568" t="s">
        <v>11870</v>
      </c>
      <c r="E26568" t="s">
        <v>18802</v>
      </c>
      <c r="F26568" t="s">
        <v>19862</v>
      </c>
      <c r="G26568" t="s">
        <v>21302</v>
      </c>
      <c r="H26568">
        <v>51</v>
      </c>
      <c r="I26568" t="s">
        <v>18462</v>
      </c>
      <c r="J26568" t="s">
        <v>18802</v>
      </c>
      <c r="K26568">
        <v>3</v>
      </c>
      <c r="L26568">
        <v>9.1</v>
      </c>
      <c r="M26568">
        <v>12.17</v>
      </c>
      <c r="N26568">
        <v>27.3</v>
      </c>
      <c r="O26568">
        <v>36.51</v>
      </c>
      <c r="P26568">
        <v>9.2100000000000009</v>
      </c>
      <c r="Q26568">
        <v>0.25</v>
      </c>
      <c r="R26568" t="str" cm="1">
        <f t="array" ref="R26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9" spans="1:18" x14ac:dyDescent="0.3">
      <c r="A26569">
        <v>2076833</v>
      </c>
      <c r="B26569" t="s">
        <v>1444</v>
      </c>
      <c r="C26569" t="s">
        <v>12474</v>
      </c>
      <c r="D26569" t="s">
        <v>18436</v>
      </c>
      <c r="E26569" t="s">
        <v>18802</v>
      </c>
      <c r="F26569" t="s">
        <v>19862</v>
      </c>
      <c r="G26569" t="s">
        <v>21302</v>
      </c>
      <c r="H26569">
        <v>45</v>
      </c>
      <c r="I26569" t="s">
        <v>18436</v>
      </c>
      <c r="J26569" t="s">
        <v>18802</v>
      </c>
      <c r="K26569">
        <v>4</v>
      </c>
      <c r="L26569">
        <v>9.1</v>
      </c>
      <c r="M26569">
        <v>12.17</v>
      </c>
      <c r="N26569">
        <v>36.4</v>
      </c>
      <c r="O26569">
        <v>48.68</v>
      </c>
      <c r="P26569">
        <v>12.28</v>
      </c>
      <c r="Q26569">
        <v>0.25</v>
      </c>
      <c r="R26569" t="str" cm="1">
        <f t="array" ref="R26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0" spans="1:18" x14ac:dyDescent="0.3">
      <c r="A26570">
        <v>2085857</v>
      </c>
      <c r="B26570" t="s">
        <v>4689</v>
      </c>
      <c r="C26570" t="s">
        <v>12581</v>
      </c>
      <c r="D26570" t="s">
        <v>11870</v>
      </c>
      <c r="E26570" t="s">
        <v>18802</v>
      </c>
      <c r="F26570" t="s">
        <v>19866</v>
      </c>
      <c r="G26570" t="s">
        <v>21296</v>
      </c>
      <c r="H26570">
        <v>0</v>
      </c>
      <c r="I26570" t="s">
        <v>21303</v>
      </c>
      <c r="J26570" t="s">
        <v>21303</v>
      </c>
      <c r="K26570">
        <v>8</v>
      </c>
      <c r="L26570">
        <v>5.49</v>
      </c>
      <c r="M26570">
        <v>12.17</v>
      </c>
      <c r="N26570">
        <v>43.92</v>
      </c>
      <c r="O26570">
        <v>97.36</v>
      </c>
      <c r="P26570">
        <v>53.44</v>
      </c>
      <c r="Q26570">
        <v>0.55000000000000004</v>
      </c>
      <c r="R26570" t="str" cm="1">
        <f t="array" ref="R26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1" spans="1:18" x14ac:dyDescent="0.3">
      <c r="A26571">
        <v>2095309</v>
      </c>
      <c r="B26571" t="s">
        <v>2925</v>
      </c>
      <c r="C26571" t="s">
        <v>11877</v>
      </c>
      <c r="D26571" t="s">
        <v>18396</v>
      </c>
      <c r="E26571" t="s">
        <v>18802</v>
      </c>
      <c r="F26571" t="s">
        <v>19861</v>
      </c>
      <c r="G26571" t="s">
        <v>21300</v>
      </c>
      <c r="H26571">
        <v>44</v>
      </c>
      <c r="I26571" t="s">
        <v>18411</v>
      </c>
      <c r="J26571" t="s">
        <v>18802</v>
      </c>
      <c r="K26571">
        <v>3</v>
      </c>
      <c r="L26571">
        <v>5.0599999999999996</v>
      </c>
      <c r="M26571">
        <v>12.17</v>
      </c>
      <c r="N26571">
        <v>15.18</v>
      </c>
      <c r="O26571">
        <v>36.51</v>
      </c>
      <c r="P26571">
        <v>21.33</v>
      </c>
      <c r="Q26571">
        <v>0.57999999999999996</v>
      </c>
      <c r="R26571" t="str" cm="1">
        <f t="array" ref="R26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2" spans="1:18" x14ac:dyDescent="0.3">
      <c r="A26572">
        <v>2096292</v>
      </c>
      <c r="B26572" t="s">
        <v>6303</v>
      </c>
      <c r="C26572" t="s">
        <v>15636</v>
      </c>
      <c r="D26572" t="s">
        <v>18407</v>
      </c>
      <c r="E26572" t="s">
        <v>18802</v>
      </c>
      <c r="F26572" t="s">
        <v>19862</v>
      </c>
      <c r="G26572" t="s">
        <v>21302</v>
      </c>
      <c r="H26572">
        <v>50</v>
      </c>
      <c r="I26572" t="s">
        <v>18401</v>
      </c>
      <c r="J26572" t="s">
        <v>18802</v>
      </c>
      <c r="K26572">
        <v>1</v>
      </c>
      <c r="L26572">
        <v>9.1</v>
      </c>
      <c r="M26572">
        <v>12.17</v>
      </c>
      <c r="N26572">
        <v>9.1</v>
      </c>
      <c r="O26572">
        <v>12.17</v>
      </c>
      <c r="P26572">
        <v>3.07</v>
      </c>
      <c r="Q26572">
        <v>0.25</v>
      </c>
      <c r="R26572" t="str" cm="1">
        <f t="array" ref="R26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3" spans="1:18" x14ac:dyDescent="0.3">
      <c r="A26573">
        <v>2096472</v>
      </c>
      <c r="B26573" t="s">
        <v>1940</v>
      </c>
      <c r="C26573" t="s">
        <v>12028</v>
      </c>
      <c r="D26573" t="s">
        <v>17337</v>
      </c>
      <c r="E26573" t="s">
        <v>18802</v>
      </c>
      <c r="F26573" t="s">
        <v>19862</v>
      </c>
      <c r="G26573" t="s">
        <v>21302</v>
      </c>
      <c r="H26573">
        <v>57</v>
      </c>
      <c r="I26573" t="s">
        <v>18463</v>
      </c>
      <c r="J26573" t="s">
        <v>18802</v>
      </c>
      <c r="K26573">
        <v>3</v>
      </c>
      <c r="L26573">
        <v>9.1</v>
      </c>
      <c r="M26573">
        <v>12.17</v>
      </c>
      <c r="N26573">
        <v>27.3</v>
      </c>
      <c r="O26573">
        <v>36.51</v>
      </c>
      <c r="P26573">
        <v>9.2100000000000009</v>
      </c>
      <c r="Q26573">
        <v>0.25</v>
      </c>
      <c r="R26573" t="str" cm="1">
        <f t="array" ref="R26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4" spans="1:18" x14ac:dyDescent="0.3">
      <c r="A26574">
        <v>42177</v>
      </c>
      <c r="B26574" t="s">
        <v>9395</v>
      </c>
      <c r="C26574" t="s">
        <v>17204</v>
      </c>
      <c r="D26574" t="s">
        <v>18475</v>
      </c>
      <c r="E26574" t="s">
        <v>18796</v>
      </c>
      <c r="F26574" t="s">
        <v>19870</v>
      </c>
      <c r="G26574" t="s">
        <v>21302</v>
      </c>
      <c r="H26574">
        <v>6</v>
      </c>
      <c r="I26574" t="s">
        <v>18475</v>
      </c>
      <c r="J26574" t="s">
        <v>18796</v>
      </c>
      <c r="K26574">
        <v>1</v>
      </c>
      <c r="L26574">
        <v>8.9700000000000006</v>
      </c>
      <c r="M26574">
        <v>12.18</v>
      </c>
      <c r="N26574">
        <v>8.9700000000000006</v>
      </c>
      <c r="O26574">
        <v>12.18</v>
      </c>
      <c r="P26574">
        <v>3.2099999999999991</v>
      </c>
      <c r="Q26574">
        <v>0.26</v>
      </c>
      <c r="R26574" t="str" cm="1">
        <f t="array" ref="R26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5" spans="1:18" x14ac:dyDescent="0.3">
      <c r="A26575">
        <v>65269</v>
      </c>
      <c r="B26575" t="s">
        <v>5045</v>
      </c>
      <c r="C26575" t="s">
        <v>14964</v>
      </c>
      <c r="D26575" t="s">
        <v>12103</v>
      </c>
      <c r="E26575" t="s">
        <v>18796</v>
      </c>
      <c r="F26575" t="s">
        <v>19870</v>
      </c>
      <c r="G26575" t="s">
        <v>21302</v>
      </c>
      <c r="H26575">
        <v>5</v>
      </c>
      <c r="I26575" t="s">
        <v>12103</v>
      </c>
      <c r="J26575" t="s">
        <v>18796</v>
      </c>
      <c r="K26575">
        <v>2</v>
      </c>
      <c r="L26575">
        <v>8.9700000000000006</v>
      </c>
      <c r="M26575">
        <v>12.18</v>
      </c>
      <c r="N26575">
        <v>17.940000000000001</v>
      </c>
      <c r="O26575">
        <v>24.36</v>
      </c>
      <c r="P26575">
        <v>6.4199999999999982</v>
      </c>
      <c r="Q26575">
        <v>0.26</v>
      </c>
      <c r="R26575" t="str" cm="1">
        <f t="array" ref="R26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6" spans="1:18" x14ac:dyDescent="0.3">
      <c r="A26576">
        <v>69707</v>
      </c>
      <c r="B26576" t="s">
        <v>581</v>
      </c>
      <c r="C26576" t="s">
        <v>12267</v>
      </c>
      <c r="D26576" t="s">
        <v>18370</v>
      </c>
      <c r="E26576" t="s">
        <v>18796</v>
      </c>
      <c r="F26576" t="s">
        <v>19871</v>
      </c>
      <c r="G26576" t="s">
        <v>21299</v>
      </c>
      <c r="H26576">
        <v>4</v>
      </c>
      <c r="I26576" t="s">
        <v>18501</v>
      </c>
      <c r="J26576" t="s">
        <v>18796</v>
      </c>
      <c r="K26576">
        <v>1</v>
      </c>
      <c r="L26576">
        <v>5.39</v>
      </c>
      <c r="M26576">
        <v>12.18</v>
      </c>
      <c r="N26576">
        <v>5.39</v>
      </c>
      <c r="O26576">
        <v>12.18</v>
      </c>
      <c r="P26576">
        <v>6.79</v>
      </c>
      <c r="Q26576">
        <v>0.56000000000000005</v>
      </c>
      <c r="R26576" t="str" cm="1">
        <f t="array" ref="R26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7" spans="1:18" x14ac:dyDescent="0.3">
      <c r="A26577">
        <v>157872</v>
      </c>
      <c r="B26577" t="s">
        <v>5192</v>
      </c>
      <c r="C26577" t="s">
        <v>15038</v>
      </c>
      <c r="D26577" t="s">
        <v>12103</v>
      </c>
      <c r="E26577" t="s">
        <v>18796</v>
      </c>
      <c r="F26577" t="s">
        <v>19870</v>
      </c>
      <c r="G26577" t="s">
        <v>21302</v>
      </c>
      <c r="H26577">
        <v>5</v>
      </c>
      <c r="I26577" t="s">
        <v>12103</v>
      </c>
      <c r="J26577" t="s">
        <v>18796</v>
      </c>
      <c r="K26577">
        <v>3</v>
      </c>
      <c r="L26577">
        <v>8.9700000000000006</v>
      </c>
      <c r="M26577">
        <v>12.18</v>
      </c>
      <c r="N26577">
        <v>26.91</v>
      </c>
      <c r="O26577">
        <v>36.54</v>
      </c>
      <c r="P26577">
        <v>9.6299999999999955</v>
      </c>
      <c r="Q26577">
        <v>0.26</v>
      </c>
      <c r="R26577" t="str" cm="1">
        <f t="array" ref="R26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8" spans="1:18" x14ac:dyDescent="0.3">
      <c r="A26578">
        <v>167214</v>
      </c>
      <c r="B26578" t="s">
        <v>5050</v>
      </c>
      <c r="C26578" t="s">
        <v>14969</v>
      </c>
      <c r="D26578" t="s">
        <v>18370</v>
      </c>
      <c r="E26578" t="s">
        <v>18796</v>
      </c>
      <c r="F26578" t="s">
        <v>19870</v>
      </c>
      <c r="G26578" t="s">
        <v>21302</v>
      </c>
      <c r="H26578">
        <v>6</v>
      </c>
      <c r="I26578" t="s">
        <v>18475</v>
      </c>
      <c r="J26578" t="s">
        <v>18796</v>
      </c>
      <c r="K26578">
        <v>2</v>
      </c>
      <c r="L26578">
        <v>8.9700000000000006</v>
      </c>
      <c r="M26578">
        <v>12.18</v>
      </c>
      <c r="N26578">
        <v>17.940000000000001</v>
      </c>
      <c r="O26578">
        <v>24.36</v>
      </c>
      <c r="P26578">
        <v>6.4199999999999982</v>
      </c>
      <c r="Q26578">
        <v>0.26</v>
      </c>
      <c r="R26578" t="str" cm="1">
        <f t="array" ref="R26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9" spans="1:18" x14ac:dyDescent="0.3">
      <c r="A26579">
        <v>176310</v>
      </c>
      <c r="B26579" t="s">
        <v>9759</v>
      </c>
      <c r="C26579" t="s">
        <v>17388</v>
      </c>
      <c r="D26579" t="s">
        <v>12103</v>
      </c>
      <c r="E26579" t="s">
        <v>18796</v>
      </c>
      <c r="F26579" t="s">
        <v>19871</v>
      </c>
      <c r="G26579" t="s">
        <v>21299</v>
      </c>
      <c r="H26579">
        <v>5</v>
      </c>
      <c r="I26579" t="s">
        <v>12103</v>
      </c>
      <c r="J26579" t="s">
        <v>18796</v>
      </c>
      <c r="K26579">
        <v>6</v>
      </c>
      <c r="L26579">
        <v>5.39</v>
      </c>
      <c r="M26579">
        <v>12.18</v>
      </c>
      <c r="N26579">
        <v>32.340000000000003</v>
      </c>
      <c r="O26579">
        <v>73.08</v>
      </c>
      <c r="P26579">
        <v>40.74</v>
      </c>
      <c r="Q26579">
        <v>0.56000000000000005</v>
      </c>
      <c r="R26579" t="str" cm="1">
        <f t="array" ref="R26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0" spans="1:18" x14ac:dyDescent="0.3">
      <c r="A26580">
        <v>178265</v>
      </c>
      <c r="B26580" t="s">
        <v>9760</v>
      </c>
      <c r="C26580" t="s">
        <v>17389</v>
      </c>
      <c r="D26580" t="s">
        <v>18371</v>
      </c>
      <c r="E26580" t="s">
        <v>18796</v>
      </c>
      <c r="F26580" t="s">
        <v>19872</v>
      </c>
      <c r="G26580" t="s">
        <v>21295</v>
      </c>
      <c r="H26580">
        <v>1</v>
      </c>
      <c r="I26580" t="s">
        <v>18654</v>
      </c>
      <c r="J26580" t="s">
        <v>18796</v>
      </c>
      <c r="K26580">
        <v>3</v>
      </c>
      <c r="L26580">
        <v>6.74</v>
      </c>
      <c r="M26580">
        <v>12.18</v>
      </c>
      <c r="N26580">
        <v>20.22</v>
      </c>
      <c r="O26580">
        <v>36.54</v>
      </c>
      <c r="P26580">
        <v>16.32</v>
      </c>
      <c r="Q26580">
        <v>0.45</v>
      </c>
      <c r="R26580" t="str" cm="1">
        <f t="array" ref="R26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1" spans="1:18" x14ac:dyDescent="0.3">
      <c r="A26581">
        <v>205476</v>
      </c>
      <c r="B26581" t="s">
        <v>4286</v>
      </c>
      <c r="C26581" t="s">
        <v>14568</v>
      </c>
      <c r="D26581" t="s">
        <v>18710</v>
      </c>
      <c r="E26581" t="s">
        <v>18797</v>
      </c>
      <c r="F26581" t="s">
        <v>19873</v>
      </c>
      <c r="G26581" t="s">
        <v>21298</v>
      </c>
      <c r="H26581">
        <v>10</v>
      </c>
      <c r="I26581" t="s">
        <v>18710</v>
      </c>
      <c r="J26581" t="s">
        <v>18797</v>
      </c>
      <c r="K26581">
        <v>2</v>
      </c>
      <c r="L26581">
        <v>6.71</v>
      </c>
      <c r="M26581">
        <v>12.18</v>
      </c>
      <c r="N26581">
        <v>13.42</v>
      </c>
      <c r="O26581">
        <v>24.36</v>
      </c>
      <c r="P26581">
        <v>10.94</v>
      </c>
      <c r="Q26581">
        <v>0.45</v>
      </c>
      <c r="R26581" t="str" cm="1">
        <f t="array" ref="R26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2" spans="1:18" x14ac:dyDescent="0.3">
      <c r="A26582">
        <v>205762</v>
      </c>
      <c r="B26582" t="s">
        <v>9761</v>
      </c>
      <c r="C26582" t="s">
        <v>13024</v>
      </c>
      <c r="D26582" t="s">
        <v>12412</v>
      </c>
      <c r="E26582" t="s">
        <v>18797</v>
      </c>
      <c r="F26582" t="s">
        <v>19870</v>
      </c>
      <c r="G26582" t="s">
        <v>21302</v>
      </c>
      <c r="H26582">
        <v>9</v>
      </c>
      <c r="I26582" t="s">
        <v>18692</v>
      </c>
      <c r="J26582" t="s">
        <v>18797</v>
      </c>
      <c r="K26582">
        <v>2</v>
      </c>
      <c r="L26582">
        <v>8.9700000000000006</v>
      </c>
      <c r="M26582">
        <v>12.18</v>
      </c>
      <c r="N26582">
        <v>17.940000000000001</v>
      </c>
      <c r="O26582">
        <v>24.36</v>
      </c>
      <c r="P26582">
        <v>6.4199999999999982</v>
      </c>
      <c r="Q26582">
        <v>0.26</v>
      </c>
      <c r="R26582" t="str" cm="1">
        <f t="array" ref="R26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3" spans="1:18" x14ac:dyDescent="0.3">
      <c r="A26583">
        <v>207476</v>
      </c>
      <c r="B26583" t="s">
        <v>6059</v>
      </c>
      <c r="C26583" t="s">
        <v>15506</v>
      </c>
      <c r="D26583" t="s">
        <v>18373</v>
      </c>
      <c r="E26583" t="s">
        <v>18797</v>
      </c>
      <c r="F26583" t="s">
        <v>19870</v>
      </c>
      <c r="G26583" t="s">
        <v>21302</v>
      </c>
      <c r="H26583">
        <v>9</v>
      </c>
      <c r="I26583" t="s">
        <v>18692</v>
      </c>
      <c r="J26583" t="s">
        <v>18797</v>
      </c>
      <c r="K26583">
        <v>4</v>
      </c>
      <c r="L26583">
        <v>8.9700000000000006</v>
      </c>
      <c r="M26583">
        <v>12.18</v>
      </c>
      <c r="N26583">
        <v>35.880000000000003</v>
      </c>
      <c r="O26583">
        <v>48.72</v>
      </c>
      <c r="P26583">
        <v>12.84</v>
      </c>
      <c r="Q26583">
        <v>0.26</v>
      </c>
      <c r="R26583" t="str" cm="1">
        <f t="array" ref="R26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4" spans="1:18" x14ac:dyDescent="0.3">
      <c r="A26584">
        <v>212281</v>
      </c>
      <c r="B26584" t="s">
        <v>1791</v>
      </c>
      <c r="C26584" t="s">
        <v>13108</v>
      </c>
      <c r="D26584" t="s">
        <v>18373</v>
      </c>
      <c r="E26584" t="s">
        <v>18797</v>
      </c>
      <c r="F26584" t="s">
        <v>19871</v>
      </c>
      <c r="G26584" t="s">
        <v>21299</v>
      </c>
      <c r="H26584">
        <v>9</v>
      </c>
      <c r="I26584" t="s">
        <v>18692</v>
      </c>
      <c r="J26584" t="s">
        <v>18797</v>
      </c>
      <c r="K26584">
        <v>3</v>
      </c>
      <c r="L26584">
        <v>5.39</v>
      </c>
      <c r="M26584">
        <v>12.18</v>
      </c>
      <c r="N26584">
        <v>16.170000000000002</v>
      </c>
      <c r="O26584">
        <v>36.54</v>
      </c>
      <c r="P26584">
        <v>20.37</v>
      </c>
      <c r="Q26584">
        <v>0.56000000000000005</v>
      </c>
      <c r="R26584" t="str" cm="1">
        <f t="array" ref="R26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5" spans="1:18" x14ac:dyDescent="0.3">
      <c r="A26585">
        <v>218530</v>
      </c>
      <c r="B26585" t="s">
        <v>9762</v>
      </c>
      <c r="C26585" t="s">
        <v>11809</v>
      </c>
      <c r="D26585" t="s">
        <v>18372</v>
      </c>
      <c r="E26585" t="s">
        <v>18797</v>
      </c>
      <c r="F26585" t="s">
        <v>19870</v>
      </c>
      <c r="G26585" t="s">
        <v>21302</v>
      </c>
      <c r="H26585">
        <v>0</v>
      </c>
      <c r="I26585" t="s">
        <v>21303</v>
      </c>
      <c r="J26585" t="s">
        <v>21303</v>
      </c>
      <c r="K26585">
        <v>9</v>
      </c>
      <c r="L26585">
        <v>8.9700000000000006</v>
      </c>
      <c r="M26585">
        <v>12.18</v>
      </c>
      <c r="N26585">
        <v>80.73</v>
      </c>
      <c r="O26585">
        <v>109.62</v>
      </c>
      <c r="P26585">
        <v>28.89</v>
      </c>
      <c r="Q26585">
        <v>0.26</v>
      </c>
      <c r="R26585" t="str" cm="1">
        <f t="array" ref="R26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6" spans="1:18" x14ac:dyDescent="0.3">
      <c r="A26586">
        <v>227946</v>
      </c>
      <c r="B26586" t="s">
        <v>970</v>
      </c>
      <c r="C26586" t="s">
        <v>12540</v>
      </c>
      <c r="D26586" t="s">
        <v>11807</v>
      </c>
      <c r="E26586" t="s">
        <v>18797</v>
      </c>
      <c r="F26586" t="s">
        <v>19870</v>
      </c>
      <c r="G26586" t="s">
        <v>21302</v>
      </c>
      <c r="H26586">
        <v>8</v>
      </c>
      <c r="I26586" t="s">
        <v>18767</v>
      </c>
      <c r="J26586" t="s">
        <v>18797</v>
      </c>
      <c r="K26586">
        <v>3</v>
      </c>
      <c r="L26586">
        <v>8.9700000000000006</v>
      </c>
      <c r="M26586">
        <v>12.18</v>
      </c>
      <c r="N26586">
        <v>26.91</v>
      </c>
      <c r="O26586">
        <v>36.54</v>
      </c>
      <c r="P26586">
        <v>9.6299999999999955</v>
      </c>
      <c r="Q26586">
        <v>0.26</v>
      </c>
      <c r="R26586" t="str" cm="1">
        <f t="array" ref="R26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7" spans="1:18" x14ac:dyDescent="0.3">
      <c r="A26587">
        <v>241006</v>
      </c>
      <c r="B26587" t="s">
        <v>5638</v>
      </c>
      <c r="C26587" t="s">
        <v>12102</v>
      </c>
      <c r="D26587" t="s">
        <v>18469</v>
      </c>
      <c r="E26587" t="s">
        <v>18797</v>
      </c>
      <c r="F26587" t="s">
        <v>19871</v>
      </c>
      <c r="G26587" t="s">
        <v>21299</v>
      </c>
      <c r="H26587">
        <v>0</v>
      </c>
      <c r="I26587" t="s">
        <v>21303</v>
      </c>
      <c r="J26587" t="s">
        <v>21303</v>
      </c>
      <c r="K26587">
        <v>8</v>
      </c>
      <c r="L26587">
        <v>5.39</v>
      </c>
      <c r="M26587">
        <v>12.18</v>
      </c>
      <c r="N26587">
        <v>43.12</v>
      </c>
      <c r="O26587">
        <v>97.44</v>
      </c>
      <c r="P26587">
        <v>54.32</v>
      </c>
      <c r="Q26587">
        <v>0.56000000000000005</v>
      </c>
      <c r="R26587" t="str" cm="1">
        <f t="array" ref="R26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8" spans="1:18" x14ac:dyDescent="0.3">
      <c r="A26588">
        <v>249397</v>
      </c>
      <c r="B26588" t="s">
        <v>7926</v>
      </c>
      <c r="C26588" t="s">
        <v>13620</v>
      </c>
      <c r="D26588" t="s">
        <v>12412</v>
      </c>
      <c r="E26588" t="s">
        <v>18797</v>
      </c>
      <c r="F26588" t="s">
        <v>19871</v>
      </c>
      <c r="G26588" t="s">
        <v>21299</v>
      </c>
      <c r="H26588">
        <v>10</v>
      </c>
      <c r="I26588" t="s">
        <v>18710</v>
      </c>
      <c r="J26588" t="s">
        <v>18797</v>
      </c>
      <c r="K26588">
        <v>4</v>
      </c>
      <c r="L26588">
        <v>5.39</v>
      </c>
      <c r="M26588">
        <v>12.18</v>
      </c>
      <c r="N26588">
        <v>21.56</v>
      </c>
      <c r="O26588">
        <v>48.72</v>
      </c>
      <c r="P26588">
        <v>27.16</v>
      </c>
      <c r="Q26588">
        <v>0.56000000000000005</v>
      </c>
      <c r="R26588" t="str" cm="1">
        <f t="array" ref="R26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9" spans="1:18" x14ac:dyDescent="0.3">
      <c r="A26589">
        <v>250990</v>
      </c>
      <c r="B26589" t="s">
        <v>9216</v>
      </c>
      <c r="C26589" t="s">
        <v>15643</v>
      </c>
      <c r="D26589" t="s">
        <v>12412</v>
      </c>
      <c r="E26589" t="s">
        <v>18797</v>
      </c>
      <c r="F26589" t="s">
        <v>19872</v>
      </c>
      <c r="G26589" t="s">
        <v>21295</v>
      </c>
      <c r="H26589">
        <v>9</v>
      </c>
      <c r="I26589" t="s">
        <v>18692</v>
      </c>
      <c r="J26589" t="s">
        <v>18797</v>
      </c>
      <c r="K26589">
        <v>1</v>
      </c>
      <c r="L26589">
        <v>6.74</v>
      </c>
      <c r="M26589">
        <v>12.18</v>
      </c>
      <c r="N26589">
        <v>6.74</v>
      </c>
      <c r="O26589">
        <v>12.18</v>
      </c>
      <c r="P26589">
        <v>5.44</v>
      </c>
      <c r="Q26589">
        <v>0.45</v>
      </c>
      <c r="R26589" t="str" cm="1">
        <f t="array" ref="R26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0" spans="1:18" x14ac:dyDescent="0.3">
      <c r="A26590">
        <v>261558</v>
      </c>
      <c r="B26590" t="s">
        <v>9763</v>
      </c>
      <c r="C26590" t="s">
        <v>11809</v>
      </c>
      <c r="D26590" t="s">
        <v>18372</v>
      </c>
      <c r="E26590" t="s">
        <v>18797</v>
      </c>
      <c r="F26590" t="s">
        <v>19870</v>
      </c>
      <c r="G26590" t="s">
        <v>21302</v>
      </c>
      <c r="H26590">
        <v>9</v>
      </c>
      <c r="I26590" t="s">
        <v>18692</v>
      </c>
      <c r="J26590" t="s">
        <v>18797</v>
      </c>
      <c r="K26590">
        <v>2</v>
      </c>
      <c r="L26590">
        <v>8.9700000000000006</v>
      </c>
      <c r="M26590">
        <v>12.18</v>
      </c>
      <c r="N26590">
        <v>17.940000000000001</v>
      </c>
      <c r="O26590">
        <v>24.36</v>
      </c>
      <c r="P26590">
        <v>6.4199999999999982</v>
      </c>
      <c r="Q26590">
        <v>0.26</v>
      </c>
      <c r="R26590" t="str" cm="1">
        <f t="array" ref="R26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1" spans="1:18" x14ac:dyDescent="0.3">
      <c r="A26591">
        <v>270917</v>
      </c>
      <c r="B26591" t="s">
        <v>2382</v>
      </c>
      <c r="C26591" t="s">
        <v>13503</v>
      </c>
      <c r="D26591" t="s">
        <v>18372</v>
      </c>
      <c r="E26591" t="s">
        <v>18797</v>
      </c>
      <c r="F26591" t="s">
        <v>19870</v>
      </c>
      <c r="G26591" t="s">
        <v>21302</v>
      </c>
      <c r="H26591">
        <v>8</v>
      </c>
      <c r="I26591" t="s">
        <v>18767</v>
      </c>
      <c r="J26591" t="s">
        <v>18797</v>
      </c>
      <c r="K26591">
        <v>1</v>
      </c>
      <c r="L26591">
        <v>8.9700000000000006</v>
      </c>
      <c r="M26591">
        <v>12.18</v>
      </c>
      <c r="N26591">
        <v>8.9700000000000006</v>
      </c>
      <c r="O26591">
        <v>12.18</v>
      </c>
      <c r="P26591">
        <v>3.2099999999999991</v>
      </c>
      <c r="Q26591">
        <v>0.26</v>
      </c>
      <c r="R26591" t="str" cm="1">
        <f t="array" ref="R26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2" spans="1:18" x14ac:dyDescent="0.3">
      <c r="A26592">
        <v>272462</v>
      </c>
      <c r="B26592" t="s">
        <v>607</v>
      </c>
      <c r="C26592" t="s">
        <v>12190</v>
      </c>
      <c r="D26592" t="s">
        <v>18373</v>
      </c>
      <c r="E26592" t="s">
        <v>18797</v>
      </c>
      <c r="F26592" t="s">
        <v>19870</v>
      </c>
      <c r="G26592" t="s">
        <v>21302</v>
      </c>
      <c r="H26592">
        <v>8</v>
      </c>
      <c r="I26592" t="s">
        <v>18767</v>
      </c>
      <c r="J26592" t="s">
        <v>18797</v>
      </c>
      <c r="K26592">
        <v>1</v>
      </c>
      <c r="L26592">
        <v>8.9700000000000006</v>
      </c>
      <c r="M26592">
        <v>12.18</v>
      </c>
      <c r="N26592">
        <v>8.9700000000000006</v>
      </c>
      <c r="O26592">
        <v>12.18</v>
      </c>
      <c r="P26592">
        <v>3.2099999999999991</v>
      </c>
      <c r="Q26592">
        <v>0.26</v>
      </c>
      <c r="R26592" t="str" cm="1">
        <f t="array" ref="R26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3" spans="1:18" x14ac:dyDescent="0.3">
      <c r="A26593">
        <v>273887</v>
      </c>
      <c r="B26593" t="s">
        <v>4288</v>
      </c>
      <c r="C26593" t="s">
        <v>14569</v>
      </c>
      <c r="D26593" t="s">
        <v>11807</v>
      </c>
      <c r="E26593" t="s">
        <v>18797</v>
      </c>
      <c r="F26593" t="s">
        <v>19871</v>
      </c>
      <c r="G26593" t="s">
        <v>21299</v>
      </c>
      <c r="H26593">
        <v>9</v>
      </c>
      <c r="I26593" t="s">
        <v>18692</v>
      </c>
      <c r="J26593" t="s">
        <v>18797</v>
      </c>
      <c r="K26593">
        <v>1</v>
      </c>
      <c r="L26593">
        <v>5.39</v>
      </c>
      <c r="M26593">
        <v>12.18</v>
      </c>
      <c r="N26593">
        <v>5.39</v>
      </c>
      <c r="O26593">
        <v>12.18</v>
      </c>
      <c r="P26593">
        <v>6.79</v>
      </c>
      <c r="Q26593">
        <v>0.56000000000000005</v>
      </c>
      <c r="R26593" t="str" cm="1">
        <f t="array" ref="R26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4" spans="1:18" x14ac:dyDescent="0.3">
      <c r="A26594">
        <v>283837</v>
      </c>
      <c r="B26594" t="s">
        <v>6378</v>
      </c>
      <c r="C26594" t="s">
        <v>13508</v>
      </c>
      <c r="D26594" t="s">
        <v>11807</v>
      </c>
      <c r="E26594" t="s">
        <v>18797</v>
      </c>
      <c r="F26594" t="s">
        <v>19874</v>
      </c>
      <c r="G26594" t="s">
        <v>21296</v>
      </c>
      <c r="H26594">
        <v>0</v>
      </c>
      <c r="I26594" t="s">
        <v>21303</v>
      </c>
      <c r="J26594" t="s">
        <v>21303</v>
      </c>
      <c r="K26594">
        <v>3</v>
      </c>
      <c r="L26594">
        <v>8.4700000000000006</v>
      </c>
      <c r="M26594">
        <v>12.18</v>
      </c>
      <c r="N26594">
        <v>25.41</v>
      </c>
      <c r="O26594">
        <v>36.54</v>
      </c>
      <c r="P26594">
        <v>11.13</v>
      </c>
      <c r="Q26594">
        <v>0.3</v>
      </c>
      <c r="R26594" t="str" cm="1">
        <f t="array" ref="R26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5" spans="1:18" x14ac:dyDescent="0.3">
      <c r="A26595">
        <v>313127</v>
      </c>
      <c r="B26595" t="s">
        <v>9764</v>
      </c>
      <c r="C26595" t="s">
        <v>15432</v>
      </c>
      <c r="D26595" t="s">
        <v>12412</v>
      </c>
      <c r="E26595" t="s">
        <v>18797</v>
      </c>
      <c r="F26595" t="s">
        <v>19872</v>
      </c>
      <c r="G26595" t="s">
        <v>21295</v>
      </c>
      <c r="H26595">
        <v>8</v>
      </c>
      <c r="I26595" t="s">
        <v>18767</v>
      </c>
      <c r="J26595" t="s">
        <v>18797</v>
      </c>
      <c r="K26595">
        <v>3</v>
      </c>
      <c r="L26595">
        <v>6.74</v>
      </c>
      <c r="M26595">
        <v>12.18</v>
      </c>
      <c r="N26595">
        <v>20.22</v>
      </c>
      <c r="O26595">
        <v>36.54</v>
      </c>
      <c r="P26595">
        <v>16.32</v>
      </c>
      <c r="Q26595">
        <v>0.45</v>
      </c>
      <c r="R26595" t="str" cm="1">
        <f t="array" ref="R26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6" spans="1:18" x14ac:dyDescent="0.3">
      <c r="A26596">
        <v>318123</v>
      </c>
      <c r="B26596" t="s">
        <v>614</v>
      </c>
      <c r="C26596" t="s">
        <v>12282</v>
      </c>
      <c r="D26596" t="s">
        <v>18372</v>
      </c>
      <c r="E26596" t="s">
        <v>18797</v>
      </c>
      <c r="F26596" t="s">
        <v>19871</v>
      </c>
      <c r="G26596" t="s">
        <v>21299</v>
      </c>
      <c r="H26596">
        <v>9</v>
      </c>
      <c r="I26596" t="s">
        <v>18692</v>
      </c>
      <c r="J26596" t="s">
        <v>18797</v>
      </c>
      <c r="K26596">
        <v>1</v>
      </c>
      <c r="L26596">
        <v>5.39</v>
      </c>
      <c r="M26596">
        <v>12.18</v>
      </c>
      <c r="N26596">
        <v>5.39</v>
      </c>
      <c r="O26596">
        <v>12.18</v>
      </c>
      <c r="P26596">
        <v>6.79</v>
      </c>
      <c r="Q26596">
        <v>0.56000000000000005</v>
      </c>
      <c r="R26596" t="str" cm="1">
        <f t="array" ref="R26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7" spans="1:18" x14ac:dyDescent="0.3">
      <c r="A26597">
        <v>327514</v>
      </c>
      <c r="B26597" t="s">
        <v>3786</v>
      </c>
      <c r="C26597" t="s">
        <v>14283</v>
      </c>
      <c r="D26597" t="s">
        <v>11807</v>
      </c>
      <c r="E26597" t="s">
        <v>18797</v>
      </c>
      <c r="F26597" t="s">
        <v>19872</v>
      </c>
      <c r="G26597" t="s">
        <v>21295</v>
      </c>
      <c r="H26597">
        <v>0</v>
      </c>
      <c r="I26597" t="s">
        <v>21303</v>
      </c>
      <c r="J26597" t="s">
        <v>21303</v>
      </c>
      <c r="K26597">
        <v>4</v>
      </c>
      <c r="L26597">
        <v>6.74</v>
      </c>
      <c r="M26597">
        <v>12.18</v>
      </c>
      <c r="N26597">
        <v>26.96</v>
      </c>
      <c r="O26597">
        <v>48.72</v>
      </c>
      <c r="P26597">
        <v>21.76</v>
      </c>
      <c r="Q26597">
        <v>0.45</v>
      </c>
      <c r="R26597" t="str" cm="1">
        <f t="array" ref="R26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8" spans="1:18" x14ac:dyDescent="0.3">
      <c r="A26598">
        <v>328915</v>
      </c>
      <c r="B26598" t="s">
        <v>618</v>
      </c>
      <c r="C26598" t="s">
        <v>12293</v>
      </c>
      <c r="D26598" t="s">
        <v>12412</v>
      </c>
      <c r="E26598" t="s">
        <v>18797</v>
      </c>
      <c r="F26598" t="s">
        <v>19872</v>
      </c>
      <c r="G26598" t="s">
        <v>21295</v>
      </c>
      <c r="H26598">
        <v>10</v>
      </c>
      <c r="I26598" t="s">
        <v>18710</v>
      </c>
      <c r="J26598" t="s">
        <v>18797</v>
      </c>
      <c r="K26598">
        <v>1</v>
      </c>
      <c r="L26598">
        <v>6.74</v>
      </c>
      <c r="M26598">
        <v>12.18</v>
      </c>
      <c r="N26598">
        <v>6.74</v>
      </c>
      <c r="O26598">
        <v>12.18</v>
      </c>
      <c r="P26598">
        <v>5.44</v>
      </c>
      <c r="Q26598">
        <v>0.45</v>
      </c>
      <c r="R26598" t="str" cm="1">
        <f t="array" ref="R26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9" spans="1:18" x14ac:dyDescent="0.3">
      <c r="A26599">
        <v>328988</v>
      </c>
      <c r="B26599" t="s">
        <v>3685</v>
      </c>
      <c r="C26599" t="s">
        <v>14230</v>
      </c>
      <c r="D26599" t="s">
        <v>18469</v>
      </c>
      <c r="E26599" t="s">
        <v>18797</v>
      </c>
      <c r="F26599" t="s">
        <v>19871</v>
      </c>
      <c r="G26599" t="s">
        <v>21299</v>
      </c>
      <c r="H26599">
        <v>9</v>
      </c>
      <c r="I26599" t="s">
        <v>18692</v>
      </c>
      <c r="J26599" t="s">
        <v>18797</v>
      </c>
      <c r="K26599">
        <v>7</v>
      </c>
      <c r="L26599">
        <v>5.39</v>
      </c>
      <c r="M26599">
        <v>12.18</v>
      </c>
      <c r="N26599">
        <v>37.729999999999997</v>
      </c>
      <c r="O26599">
        <v>85.259999999999991</v>
      </c>
      <c r="P26599">
        <v>47.529999999999987</v>
      </c>
      <c r="Q26599">
        <v>0.56000000000000005</v>
      </c>
      <c r="R26599" t="str" cm="1">
        <f t="array" ref="R26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0" spans="1:18" x14ac:dyDescent="0.3">
      <c r="A26600">
        <v>341191</v>
      </c>
      <c r="B26600" t="s">
        <v>9765</v>
      </c>
      <c r="C26600" t="s">
        <v>11809</v>
      </c>
      <c r="D26600" t="s">
        <v>18372</v>
      </c>
      <c r="E26600" t="s">
        <v>18797</v>
      </c>
      <c r="F26600" t="s">
        <v>19870</v>
      </c>
      <c r="G26600" t="s">
        <v>21302</v>
      </c>
      <c r="H26600">
        <v>10</v>
      </c>
      <c r="I26600" t="s">
        <v>18710</v>
      </c>
      <c r="J26600" t="s">
        <v>18797</v>
      </c>
      <c r="K26600">
        <v>3</v>
      </c>
      <c r="L26600">
        <v>8.9700000000000006</v>
      </c>
      <c r="M26600">
        <v>12.18</v>
      </c>
      <c r="N26600">
        <v>26.91</v>
      </c>
      <c r="O26600">
        <v>36.54</v>
      </c>
      <c r="P26600">
        <v>9.6299999999999955</v>
      </c>
      <c r="Q26600">
        <v>0.26</v>
      </c>
      <c r="R26600" t="str" cm="1">
        <f t="array" ref="R26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1" spans="1:18" x14ac:dyDescent="0.3">
      <c r="A26601">
        <v>346204</v>
      </c>
      <c r="B26601" t="s">
        <v>1046</v>
      </c>
      <c r="C26601" t="s">
        <v>12602</v>
      </c>
      <c r="D26601" t="s">
        <v>11807</v>
      </c>
      <c r="E26601" t="s">
        <v>18797</v>
      </c>
      <c r="F26601" t="s">
        <v>19871</v>
      </c>
      <c r="G26601" t="s">
        <v>21299</v>
      </c>
      <c r="H26601">
        <v>8</v>
      </c>
      <c r="I26601" t="s">
        <v>18767</v>
      </c>
      <c r="J26601" t="s">
        <v>18797</v>
      </c>
      <c r="K26601">
        <v>3</v>
      </c>
      <c r="L26601">
        <v>5.39</v>
      </c>
      <c r="M26601">
        <v>12.18</v>
      </c>
      <c r="N26601">
        <v>16.170000000000002</v>
      </c>
      <c r="O26601">
        <v>36.54</v>
      </c>
      <c r="P26601">
        <v>20.37</v>
      </c>
      <c r="Q26601">
        <v>0.56000000000000005</v>
      </c>
      <c r="R26601" t="str" cm="1">
        <f t="array" ref="R26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2" spans="1:18" x14ac:dyDescent="0.3">
      <c r="A26602">
        <v>377745</v>
      </c>
      <c r="B26602" t="s">
        <v>8168</v>
      </c>
      <c r="C26602" t="s">
        <v>15524</v>
      </c>
      <c r="D26602" t="s">
        <v>11807</v>
      </c>
      <c r="E26602" t="s">
        <v>18797</v>
      </c>
      <c r="F26602" t="s">
        <v>19870</v>
      </c>
      <c r="G26602" t="s">
        <v>21302</v>
      </c>
      <c r="H26602">
        <v>8</v>
      </c>
      <c r="I26602" t="s">
        <v>18767</v>
      </c>
      <c r="J26602" t="s">
        <v>18797</v>
      </c>
      <c r="K26602">
        <v>6</v>
      </c>
      <c r="L26602">
        <v>8.9700000000000006</v>
      </c>
      <c r="M26602">
        <v>12.18</v>
      </c>
      <c r="N26602">
        <v>53.820000000000007</v>
      </c>
      <c r="O26602">
        <v>73.08</v>
      </c>
      <c r="P26602">
        <v>19.259999999999991</v>
      </c>
      <c r="Q26602">
        <v>0.26</v>
      </c>
      <c r="R26602" t="str" cm="1">
        <f t="array" ref="R26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3" spans="1:18" x14ac:dyDescent="0.3">
      <c r="A26603">
        <v>378574</v>
      </c>
      <c r="B26603" t="s">
        <v>8828</v>
      </c>
      <c r="C26603" t="s">
        <v>16906</v>
      </c>
      <c r="D26603" t="s">
        <v>18373</v>
      </c>
      <c r="E26603" t="s">
        <v>18797</v>
      </c>
      <c r="F26603" t="s">
        <v>19871</v>
      </c>
      <c r="G26603" t="s">
        <v>21299</v>
      </c>
      <c r="H26603">
        <v>8</v>
      </c>
      <c r="I26603" t="s">
        <v>18767</v>
      </c>
      <c r="J26603" t="s">
        <v>18797</v>
      </c>
      <c r="K26603">
        <v>1</v>
      </c>
      <c r="L26603">
        <v>5.39</v>
      </c>
      <c r="M26603">
        <v>12.18</v>
      </c>
      <c r="N26603">
        <v>5.39</v>
      </c>
      <c r="O26603">
        <v>12.18</v>
      </c>
      <c r="P26603">
        <v>6.79</v>
      </c>
      <c r="Q26603">
        <v>0.56000000000000005</v>
      </c>
      <c r="R26603" t="str" cm="1">
        <f t="array" ref="R26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4" spans="1:18" x14ac:dyDescent="0.3">
      <c r="A26604">
        <v>383007</v>
      </c>
      <c r="B26604" t="s">
        <v>1801</v>
      </c>
      <c r="C26604" t="s">
        <v>11964</v>
      </c>
      <c r="D26604" t="s">
        <v>12412</v>
      </c>
      <c r="E26604" t="s">
        <v>18797</v>
      </c>
      <c r="F26604" t="s">
        <v>19871</v>
      </c>
      <c r="G26604" t="s">
        <v>21299</v>
      </c>
      <c r="H26604">
        <v>9</v>
      </c>
      <c r="I26604" t="s">
        <v>18692</v>
      </c>
      <c r="J26604" t="s">
        <v>18797</v>
      </c>
      <c r="K26604">
        <v>8</v>
      </c>
      <c r="L26604">
        <v>5.39</v>
      </c>
      <c r="M26604">
        <v>12.18</v>
      </c>
      <c r="N26604">
        <v>43.12</v>
      </c>
      <c r="O26604">
        <v>97.44</v>
      </c>
      <c r="P26604">
        <v>54.32</v>
      </c>
      <c r="Q26604">
        <v>0.56000000000000005</v>
      </c>
      <c r="R26604" t="str" cm="1">
        <f t="array" ref="R26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5" spans="1:18" x14ac:dyDescent="0.3">
      <c r="A26605">
        <v>385971</v>
      </c>
      <c r="B26605" t="s">
        <v>1048</v>
      </c>
      <c r="C26605" t="s">
        <v>12293</v>
      </c>
      <c r="D26605" t="s">
        <v>12412</v>
      </c>
      <c r="E26605" t="s">
        <v>18797</v>
      </c>
      <c r="F26605" t="s">
        <v>19870</v>
      </c>
      <c r="G26605" t="s">
        <v>21302</v>
      </c>
      <c r="H26605">
        <v>9</v>
      </c>
      <c r="I26605" t="s">
        <v>18692</v>
      </c>
      <c r="J26605" t="s">
        <v>18797</v>
      </c>
      <c r="K26605">
        <v>6</v>
      </c>
      <c r="L26605">
        <v>8.9700000000000006</v>
      </c>
      <c r="M26605">
        <v>12.18</v>
      </c>
      <c r="N26605">
        <v>53.820000000000007</v>
      </c>
      <c r="O26605">
        <v>73.08</v>
      </c>
      <c r="P26605">
        <v>19.259999999999991</v>
      </c>
      <c r="Q26605">
        <v>0.26</v>
      </c>
      <c r="R26605" t="str" cm="1">
        <f t="array" ref="R26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6" spans="1:18" x14ac:dyDescent="0.3">
      <c r="A26606">
        <v>387016</v>
      </c>
      <c r="B26606" t="s">
        <v>4518</v>
      </c>
      <c r="C26606" t="s">
        <v>11964</v>
      </c>
      <c r="D26606" t="s">
        <v>12412</v>
      </c>
      <c r="E26606" t="s">
        <v>18797</v>
      </c>
      <c r="F26606" t="s">
        <v>19870</v>
      </c>
      <c r="G26606" t="s">
        <v>21302</v>
      </c>
      <c r="H26606">
        <v>10</v>
      </c>
      <c r="I26606" t="s">
        <v>18710</v>
      </c>
      <c r="J26606" t="s">
        <v>18797</v>
      </c>
      <c r="K26606">
        <v>7</v>
      </c>
      <c r="L26606">
        <v>8.9700000000000006</v>
      </c>
      <c r="M26606">
        <v>12.18</v>
      </c>
      <c r="N26606">
        <v>62.790000000000013</v>
      </c>
      <c r="O26606">
        <v>85.259999999999991</v>
      </c>
      <c r="P26606">
        <v>22.469999999999981</v>
      </c>
      <c r="Q26606">
        <v>0.26</v>
      </c>
      <c r="R26606" t="str" cm="1">
        <f t="array" ref="R26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7" spans="1:18" x14ac:dyDescent="0.3">
      <c r="A26607">
        <v>388276</v>
      </c>
      <c r="B26607" t="s">
        <v>2745</v>
      </c>
      <c r="C26607" t="s">
        <v>11900</v>
      </c>
      <c r="D26607" t="s">
        <v>12412</v>
      </c>
      <c r="E26607" t="s">
        <v>18797</v>
      </c>
      <c r="F26607" t="s">
        <v>19873</v>
      </c>
      <c r="G26607" t="s">
        <v>21298</v>
      </c>
      <c r="H26607">
        <v>8</v>
      </c>
      <c r="I26607" t="s">
        <v>18767</v>
      </c>
      <c r="J26607" t="s">
        <v>18797</v>
      </c>
      <c r="K26607">
        <v>1</v>
      </c>
      <c r="L26607">
        <v>6.71</v>
      </c>
      <c r="M26607">
        <v>12.18</v>
      </c>
      <c r="N26607">
        <v>6.71</v>
      </c>
      <c r="O26607">
        <v>12.18</v>
      </c>
      <c r="P26607">
        <v>5.47</v>
      </c>
      <c r="Q26607">
        <v>0.45</v>
      </c>
      <c r="R26607" t="str" cm="1">
        <f t="array" ref="R26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8" spans="1:18" x14ac:dyDescent="0.3">
      <c r="A26608">
        <v>395914</v>
      </c>
      <c r="B26608" t="s">
        <v>8717</v>
      </c>
      <c r="C26608" t="s">
        <v>16701</v>
      </c>
      <c r="D26608" t="s">
        <v>12412</v>
      </c>
      <c r="E26608" t="s">
        <v>18797</v>
      </c>
      <c r="F26608" t="s">
        <v>19871</v>
      </c>
      <c r="G26608" t="s">
        <v>21299</v>
      </c>
      <c r="H26608">
        <v>9</v>
      </c>
      <c r="I26608" t="s">
        <v>18692</v>
      </c>
      <c r="J26608" t="s">
        <v>18797</v>
      </c>
      <c r="K26608">
        <v>4</v>
      </c>
      <c r="L26608">
        <v>5.39</v>
      </c>
      <c r="M26608">
        <v>12.18</v>
      </c>
      <c r="N26608">
        <v>21.56</v>
      </c>
      <c r="O26608">
        <v>48.72</v>
      </c>
      <c r="P26608">
        <v>27.16</v>
      </c>
      <c r="Q26608">
        <v>0.56000000000000005</v>
      </c>
      <c r="R26608" t="str" cm="1">
        <f t="array" ref="R26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9" spans="1:18" x14ac:dyDescent="0.3">
      <c r="A26609">
        <v>397988</v>
      </c>
      <c r="B26609" t="s">
        <v>9766</v>
      </c>
      <c r="C26609" t="s">
        <v>11900</v>
      </c>
      <c r="D26609" t="s">
        <v>12412</v>
      </c>
      <c r="E26609" t="s">
        <v>18797</v>
      </c>
      <c r="F26609" t="s">
        <v>19870</v>
      </c>
      <c r="G26609" t="s">
        <v>21302</v>
      </c>
      <c r="H26609">
        <v>9</v>
      </c>
      <c r="I26609" t="s">
        <v>18692</v>
      </c>
      <c r="J26609" t="s">
        <v>18797</v>
      </c>
      <c r="K26609">
        <v>3</v>
      </c>
      <c r="L26609">
        <v>8.9700000000000006</v>
      </c>
      <c r="M26609">
        <v>12.18</v>
      </c>
      <c r="N26609">
        <v>26.91</v>
      </c>
      <c r="O26609">
        <v>36.54</v>
      </c>
      <c r="P26609">
        <v>9.6299999999999955</v>
      </c>
      <c r="Q26609">
        <v>0.26</v>
      </c>
      <c r="R26609" t="str" cm="1">
        <f t="array" ref="R26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0" spans="1:18" x14ac:dyDescent="0.3">
      <c r="A26610">
        <v>402420</v>
      </c>
      <c r="B26610" t="s">
        <v>9767</v>
      </c>
      <c r="C26610" t="s">
        <v>17210</v>
      </c>
      <c r="D26610" t="s">
        <v>18374</v>
      </c>
      <c r="E26610" t="s">
        <v>18798</v>
      </c>
      <c r="F26610" t="s">
        <v>19871</v>
      </c>
      <c r="G26610" t="s">
        <v>21299</v>
      </c>
      <c r="H26610">
        <v>27</v>
      </c>
      <c r="I26610" t="s">
        <v>18376</v>
      </c>
      <c r="J26610" t="s">
        <v>18798</v>
      </c>
      <c r="K26610">
        <v>4</v>
      </c>
      <c r="L26610">
        <v>5.39</v>
      </c>
      <c r="M26610">
        <v>12.18</v>
      </c>
      <c r="N26610">
        <v>21.56</v>
      </c>
      <c r="O26610">
        <v>48.72</v>
      </c>
      <c r="P26610">
        <v>27.16</v>
      </c>
      <c r="Q26610">
        <v>0.56000000000000005</v>
      </c>
      <c r="R26610" t="str" cm="1">
        <f t="array" ref="R26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1" spans="1:18" x14ac:dyDescent="0.3">
      <c r="A26611">
        <v>410819</v>
      </c>
      <c r="B26611" t="s">
        <v>9255</v>
      </c>
      <c r="C26611" t="s">
        <v>17133</v>
      </c>
      <c r="D26611" t="s">
        <v>18374</v>
      </c>
      <c r="E26611" t="s">
        <v>18798</v>
      </c>
      <c r="F26611" t="s">
        <v>19871</v>
      </c>
      <c r="G26611" t="s">
        <v>21299</v>
      </c>
      <c r="H26611">
        <v>22</v>
      </c>
      <c r="I26611" t="s">
        <v>18441</v>
      </c>
      <c r="J26611" t="s">
        <v>18798</v>
      </c>
      <c r="K26611">
        <v>1</v>
      </c>
      <c r="L26611">
        <v>5.39</v>
      </c>
      <c r="M26611">
        <v>12.18</v>
      </c>
      <c r="N26611">
        <v>5.39</v>
      </c>
      <c r="O26611">
        <v>12.18</v>
      </c>
      <c r="P26611">
        <v>6.79</v>
      </c>
      <c r="Q26611">
        <v>0.56000000000000005</v>
      </c>
      <c r="R26611" t="str" cm="1">
        <f t="array" ref="R26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2" spans="1:18" x14ac:dyDescent="0.3">
      <c r="A26612">
        <v>422854</v>
      </c>
      <c r="B26612" t="s">
        <v>6573</v>
      </c>
      <c r="C26612" t="s">
        <v>13122</v>
      </c>
      <c r="D26612" t="s">
        <v>18374</v>
      </c>
      <c r="E26612" t="s">
        <v>18798</v>
      </c>
      <c r="F26612" t="s">
        <v>19874</v>
      </c>
      <c r="G26612" t="s">
        <v>21296</v>
      </c>
      <c r="H26612">
        <v>0</v>
      </c>
      <c r="I26612" t="s">
        <v>21303</v>
      </c>
      <c r="J26612" t="s">
        <v>21303</v>
      </c>
      <c r="K26612">
        <v>8</v>
      </c>
      <c r="L26612">
        <v>8.4700000000000006</v>
      </c>
      <c r="M26612">
        <v>12.18</v>
      </c>
      <c r="N26612">
        <v>67.760000000000005</v>
      </c>
      <c r="O26612">
        <v>97.44</v>
      </c>
      <c r="P26612">
        <v>29.679999999999989</v>
      </c>
      <c r="Q26612">
        <v>0.3</v>
      </c>
      <c r="R26612" t="str" cm="1">
        <f t="array" ref="R26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3" spans="1:18" x14ac:dyDescent="0.3">
      <c r="A26613">
        <v>451777</v>
      </c>
      <c r="B26613" t="s">
        <v>637</v>
      </c>
      <c r="C26613" t="s">
        <v>12308</v>
      </c>
      <c r="D26613" t="s">
        <v>18374</v>
      </c>
      <c r="E26613" t="s">
        <v>18798</v>
      </c>
      <c r="F26613" t="s">
        <v>19871</v>
      </c>
      <c r="G26613" t="s">
        <v>21299</v>
      </c>
      <c r="H26613">
        <v>19</v>
      </c>
      <c r="I26613" t="s">
        <v>13271</v>
      </c>
      <c r="J26613" t="s">
        <v>18798</v>
      </c>
      <c r="K26613">
        <v>3</v>
      </c>
      <c r="L26613">
        <v>5.39</v>
      </c>
      <c r="M26613">
        <v>12.18</v>
      </c>
      <c r="N26613">
        <v>16.170000000000002</v>
      </c>
      <c r="O26613">
        <v>36.54</v>
      </c>
      <c r="P26613">
        <v>20.37</v>
      </c>
      <c r="Q26613">
        <v>0.56000000000000005</v>
      </c>
      <c r="R26613" t="str" cm="1">
        <f t="array" ref="R26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4" spans="1:18" x14ac:dyDescent="0.3">
      <c r="A26614">
        <v>460999</v>
      </c>
      <c r="B26614" t="s">
        <v>2494</v>
      </c>
      <c r="C26614" t="s">
        <v>13569</v>
      </c>
      <c r="D26614" t="s">
        <v>18422</v>
      </c>
      <c r="E26614" t="s">
        <v>18798</v>
      </c>
      <c r="F26614" t="s">
        <v>19874</v>
      </c>
      <c r="G26614" t="s">
        <v>21296</v>
      </c>
      <c r="H26614">
        <v>24</v>
      </c>
      <c r="I26614" t="s">
        <v>18439</v>
      </c>
      <c r="J26614" t="s">
        <v>18798</v>
      </c>
      <c r="K26614">
        <v>7</v>
      </c>
      <c r="L26614">
        <v>8.4700000000000006</v>
      </c>
      <c r="M26614">
        <v>12.18</v>
      </c>
      <c r="N26614">
        <v>59.290000000000013</v>
      </c>
      <c r="O26614">
        <v>85.259999999999991</v>
      </c>
      <c r="P26614">
        <v>25.969999999999981</v>
      </c>
      <c r="Q26614">
        <v>0.3</v>
      </c>
      <c r="R26614" t="str" cm="1">
        <f t="array" ref="R26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5" spans="1:18" x14ac:dyDescent="0.3">
      <c r="A26615">
        <v>468948</v>
      </c>
      <c r="B26615" t="s">
        <v>4845</v>
      </c>
      <c r="C26615" t="s">
        <v>14870</v>
      </c>
      <c r="D26615" t="s">
        <v>18442</v>
      </c>
      <c r="E26615" t="s">
        <v>18798</v>
      </c>
      <c r="F26615" t="s">
        <v>19870</v>
      </c>
      <c r="G26615" t="s">
        <v>21302</v>
      </c>
      <c r="H26615">
        <v>21</v>
      </c>
      <c r="I26615" t="s">
        <v>18619</v>
      </c>
      <c r="J26615" t="s">
        <v>18798</v>
      </c>
      <c r="K26615">
        <v>5</v>
      </c>
      <c r="L26615">
        <v>8.9700000000000006</v>
      </c>
      <c r="M26615">
        <v>12.18</v>
      </c>
      <c r="N26615">
        <v>44.85</v>
      </c>
      <c r="O26615">
        <v>60.9</v>
      </c>
      <c r="P26615">
        <v>16.05</v>
      </c>
      <c r="Q26615">
        <v>0.26</v>
      </c>
      <c r="R26615" t="str" cm="1">
        <f t="array" ref="R26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6" spans="1:18" x14ac:dyDescent="0.3">
      <c r="A26616">
        <v>476275</v>
      </c>
      <c r="B26616" t="s">
        <v>2595</v>
      </c>
      <c r="C26616" t="s">
        <v>13628</v>
      </c>
      <c r="D26616" t="s">
        <v>18374</v>
      </c>
      <c r="E26616" t="s">
        <v>18798</v>
      </c>
      <c r="F26616" t="s">
        <v>19870</v>
      </c>
      <c r="G26616" t="s">
        <v>21302</v>
      </c>
      <c r="H26616">
        <v>0</v>
      </c>
      <c r="I26616" t="s">
        <v>21303</v>
      </c>
      <c r="J26616" t="s">
        <v>21303</v>
      </c>
      <c r="K26616">
        <v>1</v>
      </c>
      <c r="L26616">
        <v>8.9700000000000006</v>
      </c>
      <c r="M26616">
        <v>12.18</v>
      </c>
      <c r="N26616">
        <v>8.9700000000000006</v>
      </c>
      <c r="O26616">
        <v>12.18</v>
      </c>
      <c r="P26616">
        <v>3.2099999999999991</v>
      </c>
      <c r="Q26616">
        <v>0.26</v>
      </c>
      <c r="R26616" t="str" cm="1">
        <f t="array" ref="R26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7" spans="1:18" x14ac:dyDescent="0.3">
      <c r="A26617">
        <v>478298</v>
      </c>
      <c r="B26617" t="s">
        <v>4962</v>
      </c>
      <c r="C26617" t="s">
        <v>14927</v>
      </c>
      <c r="D26617" t="s">
        <v>18374</v>
      </c>
      <c r="E26617" t="s">
        <v>18798</v>
      </c>
      <c r="F26617" t="s">
        <v>19871</v>
      </c>
      <c r="G26617" t="s">
        <v>21299</v>
      </c>
      <c r="H26617">
        <v>19</v>
      </c>
      <c r="I26617" t="s">
        <v>13271</v>
      </c>
      <c r="J26617" t="s">
        <v>18798</v>
      </c>
      <c r="K26617">
        <v>9</v>
      </c>
      <c r="L26617">
        <v>5.39</v>
      </c>
      <c r="M26617">
        <v>12.18</v>
      </c>
      <c r="N26617">
        <v>48.51</v>
      </c>
      <c r="O26617">
        <v>109.62</v>
      </c>
      <c r="P26617">
        <v>61.110000000000007</v>
      </c>
      <c r="Q26617">
        <v>0.56000000000000005</v>
      </c>
      <c r="R26617" t="str" cm="1">
        <f t="array" ref="R26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8" spans="1:18" x14ac:dyDescent="0.3">
      <c r="A26618">
        <v>480220</v>
      </c>
      <c r="B26618" t="s">
        <v>9691</v>
      </c>
      <c r="C26618" t="s">
        <v>16470</v>
      </c>
      <c r="D26618" t="s">
        <v>18374</v>
      </c>
      <c r="E26618" t="s">
        <v>18798</v>
      </c>
      <c r="F26618" t="s">
        <v>19870</v>
      </c>
      <c r="G26618" t="s">
        <v>21302</v>
      </c>
      <c r="H26618">
        <v>21</v>
      </c>
      <c r="I26618" t="s">
        <v>18619</v>
      </c>
      <c r="J26618" t="s">
        <v>18798</v>
      </c>
      <c r="K26618">
        <v>8</v>
      </c>
      <c r="L26618">
        <v>8.9700000000000006</v>
      </c>
      <c r="M26618">
        <v>12.18</v>
      </c>
      <c r="N26618">
        <v>71.760000000000005</v>
      </c>
      <c r="O26618">
        <v>97.44</v>
      </c>
      <c r="P26618">
        <v>25.679999999999989</v>
      </c>
      <c r="Q26618">
        <v>0.26</v>
      </c>
      <c r="R26618" t="str" cm="1">
        <f t="array" ref="R26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9" spans="1:18" x14ac:dyDescent="0.3">
      <c r="A26619">
        <v>486512</v>
      </c>
      <c r="B26619" t="s">
        <v>2496</v>
      </c>
      <c r="C26619" t="s">
        <v>13571</v>
      </c>
      <c r="D26619" t="s">
        <v>18441</v>
      </c>
      <c r="E26619" t="s">
        <v>18798</v>
      </c>
      <c r="F26619" t="s">
        <v>19872</v>
      </c>
      <c r="G26619" t="s">
        <v>21295</v>
      </c>
      <c r="H26619">
        <v>22</v>
      </c>
      <c r="I26619" t="s">
        <v>18441</v>
      </c>
      <c r="J26619" t="s">
        <v>18798</v>
      </c>
      <c r="K26619">
        <v>1</v>
      </c>
      <c r="L26619">
        <v>6.74</v>
      </c>
      <c r="M26619">
        <v>12.18</v>
      </c>
      <c r="N26619">
        <v>6.74</v>
      </c>
      <c r="O26619">
        <v>12.18</v>
      </c>
      <c r="P26619">
        <v>5.44</v>
      </c>
      <c r="Q26619">
        <v>0.45</v>
      </c>
      <c r="R26619" t="str" cm="1">
        <f t="array" ref="R26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0" spans="1:18" x14ac:dyDescent="0.3">
      <c r="A26620">
        <v>493252</v>
      </c>
      <c r="B26620" t="s">
        <v>1300</v>
      </c>
      <c r="C26620" t="s">
        <v>12760</v>
      </c>
      <c r="D26620" t="s">
        <v>18422</v>
      </c>
      <c r="E26620" t="s">
        <v>18798</v>
      </c>
      <c r="F26620" t="s">
        <v>19871</v>
      </c>
      <c r="G26620" t="s">
        <v>21299</v>
      </c>
      <c r="H26620">
        <v>24</v>
      </c>
      <c r="I26620" t="s">
        <v>18439</v>
      </c>
      <c r="J26620" t="s">
        <v>18798</v>
      </c>
      <c r="K26620">
        <v>7</v>
      </c>
      <c r="L26620">
        <v>5.39</v>
      </c>
      <c r="M26620">
        <v>12.18</v>
      </c>
      <c r="N26620">
        <v>37.729999999999997</v>
      </c>
      <c r="O26620">
        <v>85.259999999999991</v>
      </c>
      <c r="P26620">
        <v>47.529999999999987</v>
      </c>
      <c r="Q26620">
        <v>0.56000000000000005</v>
      </c>
      <c r="R26620" t="str" cm="1">
        <f t="array" ref="R26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1" spans="1:18" x14ac:dyDescent="0.3">
      <c r="A26621">
        <v>497839</v>
      </c>
      <c r="B26621" t="s">
        <v>2598</v>
      </c>
      <c r="C26621" t="s">
        <v>13630</v>
      </c>
      <c r="D26621" t="s">
        <v>18376</v>
      </c>
      <c r="E26621" t="s">
        <v>18798</v>
      </c>
      <c r="F26621" t="s">
        <v>19870</v>
      </c>
      <c r="G26621" t="s">
        <v>21302</v>
      </c>
      <c r="H26621">
        <v>27</v>
      </c>
      <c r="I26621" t="s">
        <v>18376</v>
      </c>
      <c r="J26621" t="s">
        <v>18798</v>
      </c>
      <c r="K26621">
        <v>2</v>
      </c>
      <c r="L26621">
        <v>8.9700000000000006</v>
      </c>
      <c r="M26621">
        <v>12.18</v>
      </c>
      <c r="N26621">
        <v>17.940000000000001</v>
      </c>
      <c r="O26621">
        <v>24.36</v>
      </c>
      <c r="P26621">
        <v>6.4199999999999982</v>
      </c>
      <c r="Q26621">
        <v>0.26</v>
      </c>
      <c r="R26621" t="str" cm="1">
        <f t="array" ref="R26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2" spans="1:18" x14ac:dyDescent="0.3">
      <c r="A26622">
        <v>504517</v>
      </c>
      <c r="B26622" t="s">
        <v>5223</v>
      </c>
      <c r="C26622" t="s">
        <v>15055</v>
      </c>
      <c r="D26622" t="s">
        <v>18374</v>
      </c>
      <c r="E26622" t="s">
        <v>18798</v>
      </c>
      <c r="F26622" t="s">
        <v>19870</v>
      </c>
      <c r="G26622" t="s">
        <v>21302</v>
      </c>
      <c r="H26622">
        <v>22</v>
      </c>
      <c r="I26622" t="s">
        <v>18441</v>
      </c>
      <c r="J26622" t="s">
        <v>18798</v>
      </c>
      <c r="K26622">
        <v>1</v>
      </c>
      <c r="L26622">
        <v>8.9700000000000006</v>
      </c>
      <c r="M26622">
        <v>12.18</v>
      </c>
      <c r="N26622">
        <v>8.9700000000000006</v>
      </c>
      <c r="O26622">
        <v>12.18</v>
      </c>
      <c r="P26622">
        <v>3.2099999999999991</v>
      </c>
      <c r="Q26622">
        <v>0.26</v>
      </c>
      <c r="R26622" t="str" cm="1">
        <f t="array" ref="R26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3" spans="1:18" x14ac:dyDescent="0.3">
      <c r="A26623">
        <v>517558</v>
      </c>
      <c r="B26623" t="s">
        <v>9768</v>
      </c>
      <c r="C26623" t="s">
        <v>11974</v>
      </c>
      <c r="D26623" t="s">
        <v>18374</v>
      </c>
      <c r="E26623" t="s">
        <v>18798</v>
      </c>
      <c r="F26623" t="s">
        <v>19870</v>
      </c>
      <c r="G26623" t="s">
        <v>21302</v>
      </c>
      <c r="H26623">
        <v>23</v>
      </c>
      <c r="I26623" t="s">
        <v>18438</v>
      </c>
      <c r="J26623" t="s">
        <v>18798</v>
      </c>
      <c r="K26623">
        <v>7</v>
      </c>
      <c r="L26623">
        <v>8.9700000000000006</v>
      </c>
      <c r="M26623">
        <v>12.18</v>
      </c>
      <c r="N26623">
        <v>62.790000000000013</v>
      </c>
      <c r="O26623">
        <v>85.259999999999991</v>
      </c>
      <c r="P26623">
        <v>22.469999999999981</v>
      </c>
      <c r="Q26623">
        <v>0.26</v>
      </c>
      <c r="R26623" t="str" cm="1">
        <f t="array" ref="R26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4" spans="1:18" x14ac:dyDescent="0.3">
      <c r="A26624">
        <v>519586</v>
      </c>
      <c r="B26624" t="s">
        <v>651</v>
      </c>
      <c r="C26624" t="s">
        <v>12322</v>
      </c>
      <c r="D26624" t="s">
        <v>18420</v>
      </c>
      <c r="E26624" t="s">
        <v>18798</v>
      </c>
      <c r="F26624" t="s">
        <v>19870</v>
      </c>
      <c r="G26624" t="s">
        <v>21302</v>
      </c>
      <c r="H26624">
        <v>0</v>
      </c>
      <c r="I26624" t="s">
        <v>21303</v>
      </c>
      <c r="J26624" t="s">
        <v>21303</v>
      </c>
      <c r="K26624">
        <v>2</v>
      </c>
      <c r="L26624">
        <v>8.9700000000000006</v>
      </c>
      <c r="M26624">
        <v>12.18</v>
      </c>
      <c r="N26624">
        <v>17.940000000000001</v>
      </c>
      <c r="O26624">
        <v>24.36</v>
      </c>
      <c r="P26624">
        <v>6.4199999999999982</v>
      </c>
      <c r="Q26624">
        <v>0.26</v>
      </c>
      <c r="R26624" t="str" cm="1">
        <f t="array" ref="R26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5" spans="1:18" x14ac:dyDescent="0.3">
      <c r="A26625">
        <v>522334</v>
      </c>
      <c r="B26625" t="s">
        <v>7302</v>
      </c>
      <c r="C26625" t="s">
        <v>16175</v>
      </c>
      <c r="D26625" t="s">
        <v>18375</v>
      </c>
      <c r="E26625" t="s">
        <v>18798</v>
      </c>
      <c r="F26625" t="s">
        <v>19870</v>
      </c>
      <c r="G26625" t="s">
        <v>21302</v>
      </c>
      <c r="H26625">
        <v>27</v>
      </c>
      <c r="I26625" t="s">
        <v>18376</v>
      </c>
      <c r="J26625" t="s">
        <v>18798</v>
      </c>
      <c r="K26625">
        <v>1</v>
      </c>
      <c r="L26625">
        <v>8.9700000000000006</v>
      </c>
      <c r="M26625">
        <v>12.18</v>
      </c>
      <c r="N26625">
        <v>8.9700000000000006</v>
      </c>
      <c r="O26625">
        <v>12.18</v>
      </c>
      <c r="P26625">
        <v>3.2099999999999991</v>
      </c>
      <c r="Q26625">
        <v>0.26</v>
      </c>
      <c r="R26625" t="str" cm="1">
        <f t="array" ref="R26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6" spans="1:18" x14ac:dyDescent="0.3">
      <c r="A26626">
        <v>528140</v>
      </c>
      <c r="B26626" t="s">
        <v>9769</v>
      </c>
      <c r="C26626" t="s">
        <v>17390</v>
      </c>
      <c r="D26626" t="s">
        <v>13271</v>
      </c>
      <c r="E26626" t="s">
        <v>18798</v>
      </c>
      <c r="F26626" t="s">
        <v>19870</v>
      </c>
      <c r="G26626" t="s">
        <v>21302</v>
      </c>
      <c r="H26626">
        <v>19</v>
      </c>
      <c r="I26626" t="s">
        <v>13271</v>
      </c>
      <c r="J26626" t="s">
        <v>18798</v>
      </c>
      <c r="K26626">
        <v>8</v>
      </c>
      <c r="L26626">
        <v>8.9700000000000006</v>
      </c>
      <c r="M26626">
        <v>12.18</v>
      </c>
      <c r="N26626">
        <v>71.760000000000005</v>
      </c>
      <c r="O26626">
        <v>97.44</v>
      </c>
      <c r="P26626">
        <v>25.679999999999989</v>
      </c>
      <c r="Q26626">
        <v>0.26</v>
      </c>
      <c r="R26626" t="str" cm="1">
        <f t="array" ref="R26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7" spans="1:18" x14ac:dyDescent="0.3">
      <c r="A26627">
        <v>529156</v>
      </c>
      <c r="B26627" t="s">
        <v>4963</v>
      </c>
      <c r="C26627" t="s">
        <v>14928</v>
      </c>
      <c r="D26627" t="s">
        <v>18377</v>
      </c>
      <c r="E26627" t="s">
        <v>18798</v>
      </c>
      <c r="F26627" t="s">
        <v>19871</v>
      </c>
      <c r="G26627" t="s">
        <v>21299</v>
      </c>
      <c r="H26627">
        <v>27</v>
      </c>
      <c r="I26627" t="s">
        <v>18376</v>
      </c>
      <c r="J26627" t="s">
        <v>18798</v>
      </c>
      <c r="K26627">
        <v>1</v>
      </c>
      <c r="L26627">
        <v>5.39</v>
      </c>
      <c r="M26627">
        <v>12.18</v>
      </c>
      <c r="N26627">
        <v>5.39</v>
      </c>
      <c r="O26627">
        <v>12.18</v>
      </c>
      <c r="P26627">
        <v>6.79</v>
      </c>
      <c r="Q26627">
        <v>0.56000000000000005</v>
      </c>
      <c r="R26627" t="str" cm="1">
        <f t="array" ref="R26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8" spans="1:18" x14ac:dyDescent="0.3">
      <c r="A26628">
        <v>537736</v>
      </c>
      <c r="B26628" t="s">
        <v>654</v>
      </c>
      <c r="C26628" t="s">
        <v>12325</v>
      </c>
      <c r="D26628" t="s">
        <v>18376</v>
      </c>
      <c r="E26628" t="s">
        <v>18798</v>
      </c>
      <c r="F26628" t="s">
        <v>19870</v>
      </c>
      <c r="G26628" t="s">
        <v>21302</v>
      </c>
      <c r="H26628">
        <v>0</v>
      </c>
      <c r="I26628" t="s">
        <v>21303</v>
      </c>
      <c r="J26628" t="s">
        <v>21303</v>
      </c>
      <c r="K26628">
        <v>3</v>
      </c>
      <c r="L26628">
        <v>8.9700000000000006</v>
      </c>
      <c r="M26628">
        <v>12.18</v>
      </c>
      <c r="N26628">
        <v>26.91</v>
      </c>
      <c r="O26628">
        <v>36.54</v>
      </c>
      <c r="P26628">
        <v>9.6299999999999955</v>
      </c>
      <c r="Q26628">
        <v>0.26</v>
      </c>
      <c r="R26628" t="str" cm="1">
        <f t="array" ref="R26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9" spans="1:18" x14ac:dyDescent="0.3">
      <c r="A26629">
        <v>538374</v>
      </c>
      <c r="B26629" t="s">
        <v>4366</v>
      </c>
      <c r="C26629" t="s">
        <v>14617</v>
      </c>
      <c r="D26629" t="s">
        <v>18422</v>
      </c>
      <c r="E26629" t="s">
        <v>18798</v>
      </c>
      <c r="F26629" t="s">
        <v>19872</v>
      </c>
      <c r="G26629" t="s">
        <v>21295</v>
      </c>
      <c r="H26629">
        <v>19</v>
      </c>
      <c r="I26629" t="s">
        <v>13271</v>
      </c>
      <c r="J26629" t="s">
        <v>18798</v>
      </c>
      <c r="K26629">
        <v>1</v>
      </c>
      <c r="L26629">
        <v>6.74</v>
      </c>
      <c r="M26629">
        <v>12.18</v>
      </c>
      <c r="N26629">
        <v>6.74</v>
      </c>
      <c r="O26629">
        <v>12.18</v>
      </c>
      <c r="P26629">
        <v>5.44</v>
      </c>
      <c r="Q26629">
        <v>0.45</v>
      </c>
      <c r="R26629" t="str" cm="1">
        <f t="array" ref="R26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0" spans="1:18" x14ac:dyDescent="0.3">
      <c r="A26630">
        <v>542678</v>
      </c>
      <c r="B26630" t="s">
        <v>4497</v>
      </c>
      <c r="C26630" t="s">
        <v>14691</v>
      </c>
      <c r="D26630" t="s">
        <v>18375</v>
      </c>
      <c r="E26630" t="s">
        <v>18798</v>
      </c>
      <c r="F26630" t="s">
        <v>19870</v>
      </c>
      <c r="G26630" t="s">
        <v>21302</v>
      </c>
      <c r="H26630">
        <v>0</v>
      </c>
      <c r="I26630" t="s">
        <v>21303</v>
      </c>
      <c r="J26630" t="s">
        <v>21303</v>
      </c>
      <c r="K26630">
        <v>2</v>
      </c>
      <c r="L26630">
        <v>8.9700000000000006</v>
      </c>
      <c r="M26630">
        <v>12.18</v>
      </c>
      <c r="N26630">
        <v>17.940000000000001</v>
      </c>
      <c r="O26630">
        <v>24.36</v>
      </c>
      <c r="P26630">
        <v>6.4199999999999982</v>
      </c>
      <c r="Q26630">
        <v>0.26</v>
      </c>
      <c r="R26630" t="str" cm="1">
        <f t="array" ref="R26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1" spans="1:18" x14ac:dyDescent="0.3">
      <c r="A26631">
        <v>542943</v>
      </c>
      <c r="B26631" t="s">
        <v>2396</v>
      </c>
      <c r="C26631" t="s">
        <v>11814</v>
      </c>
      <c r="D26631" t="s">
        <v>18374</v>
      </c>
      <c r="E26631" t="s">
        <v>18798</v>
      </c>
      <c r="F26631" t="s">
        <v>19871</v>
      </c>
      <c r="G26631" t="s">
        <v>21299</v>
      </c>
      <c r="H26631">
        <v>26</v>
      </c>
      <c r="I26631" t="s">
        <v>18620</v>
      </c>
      <c r="J26631" t="s">
        <v>18798</v>
      </c>
      <c r="K26631">
        <v>1</v>
      </c>
      <c r="L26631">
        <v>5.39</v>
      </c>
      <c r="M26631">
        <v>12.18</v>
      </c>
      <c r="N26631">
        <v>5.39</v>
      </c>
      <c r="O26631">
        <v>12.18</v>
      </c>
      <c r="P26631">
        <v>6.79</v>
      </c>
      <c r="Q26631">
        <v>0.56000000000000005</v>
      </c>
      <c r="R26631" t="str" cm="1">
        <f t="array" ref="R26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2" spans="1:18" x14ac:dyDescent="0.3">
      <c r="A26632">
        <v>544035</v>
      </c>
      <c r="B26632" t="s">
        <v>1059</v>
      </c>
      <c r="C26632" t="s">
        <v>12614</v>
      </c>
      <c r="D26632" t="s">
        <v>13271</v>
      </c>
      <c r="E26632" t="s">
        <v>18798</v>
      </c>
      <c r="F26632" t="s">
        <v>19871</v>
      </c>
      <c r="G26632" t="s">
        <v>21299</v>
      </c>
      <c r="H26632">
        <v>0</v>
      </c>
      <c r="I26632" t="s">
        <v>21303</v>
      </c>
      <c r="J26632" t="s">
        <v>21303</v>
      </c>
      <c r="K26632">
        <v>3</v>
      </c>
      <c r="L26632">
        <v>5.39</v>
      </c>
      <c r="M26632">
        <v>12.18</v>
      </c>
      <c r="N26632">
        <v>16.170000000000002</v>
      </c>
      <c r="O26632">
        <v>36.54</v>
      </c>
      <c r="P26632">
        <v>20.37</v>
      </c>
      <c r="Q26632">
        <v>0.56000000000000005</v>
      </c>
      <c r="R26632" t="str" cm="1">
        <f t="array" ref="R26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3" spans="1:18" x14ac:dyDescent="0.3">
      <c r="A26633">
        <v>546432</v>
      </c>
      <c r="B26633" t="s">
        <v>1060</v>
      </c>
      <c r="C26633" t="s">
        <v>11904</v>
      </c>
      <c r="D26633" t="s">
        <v>18421</v>
      </c>
      <c r="E26633" t="s">
        <v>18798</v>
      </c>
      <c r="F26633" t="s">
        <v>19870</v>
      </c>
      <c r="G26633" t="s">
        <v>21302</v>
      </c>
      <c r="H26633">
        <v>19</v>
      </c>
      <c r="I26633" t="s">
        <v>13271</v>
      </c>
      <c r="J26633" t="s">
        <v>18798</v>
      </c>
      <c r="K26633">
        <v>4</v>
      </c>
      <c r="L26633">
        <v>8.9700000000000006</v>
      </c>
      <c r="M26633">
        <v>12.18</v>
      </c>
      <c r="N26633">
        <v>35.880000000000003</v>
      </c>
      <c r="O26633">
        <v>48.72</v>
      </c>
      <c r="P26633">
        <v>12.84</v>
      </c>
      <c r="Q26633">
        <v>0.26</v>
      </c>
      <c r="R26633" t="str" cm="1">
        <f t="array" ref="R26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4" spans="1:18" x14ac:dyDescent="0.3">
      <c r="A26634">
        <v>556312</v>
      </c>
      <c r="B26634" t="s">
        <v>2766</v>
      </c>
      <c r="C26634" t="s">
        <v>13727</v>
      </c>
      <c r="D26634" t="s">
        <v>18374</v>
      </c>
      <c r="E26634" t="s">
        <v>18798</v>
      </c>
      <c r="F26634" t="s">
        <v>19870</v>
      </c>
      <c r="G26634" t="s">
        <v>21302</v>
      </c>
      <c r="H26634">
        <v>27</v>
      </c>
      <c r="I26634" t="s">
        <v>18376</v>
      </c>
      <c r="J26634" t="s">
        <v>18798</v>
      </c>
      <c r="K26634">
        <v>9</v>
      </c>
      <c r="L26634">
        <v>8.9700000000000006</v>
      </c>
      <c r="M26634">
        <v>12.18</v>
      </c>
      <c r="N26634">
        <v>80.73</v>
      </c>
      <c r="O26634">
        <v>109.62</v>
      </c>
      <c r="P26634">
        <v>28.89</v>
      </c>
      <c r="Q26634">
        <v>0.26</v>
      </c>
      <c r="R26634" t="str" cm="1">
        <f t="array" ref="R26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5" spans="1:18" x14ac:dyDescent="0.3">
      <c r="A26635">
        <v>556621</v>
      </c>
      <c r="B26635" t="s">
        <v>8281</v>
      </c>
      <c r="C26635" t="s">
        <v>11814</v>
      </c>
      <c r="D26635" t="s">
        <v>18374</v>
      </c>
      <c r="E26635" t="s">
        <v>18798</v>
      </c>
      <c r="F26635" t="s">
        <v>19871</v>
      </c>
      <c r="G26635" t="s">
        <v>21299</v>
      </c>
      <c r="H26635">
        <v>24</v>
      </c>
      <c r="I26635" t="s">
        <v>18439</v>
      </c>
      <c r="J26635" t="s">
        <v>18798</v>
      </c>
      <c r="K26635">
        <v>3</v>
      </c>
      <c r="L26635">
        <v>5.39</v>
      </c>
      <c r="M26635">
        <v>12.18</v>
      </c>
      <c r="N26635">
        <v>16.170000000000002</v>
      </c>
      <c r="O26635">
        <v>36.54</v>
      </c>
      <c r="P26635">
        <v>20.37</v>
      </c>
      <c r="Q26635">
        <v>0.56000000000000005</v>
      </c>
      <c r="R26635" t="str" cm="1">
        <f t="array" ref="R26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6" spans="1:18" x14ac:dyDescent="0.3">
      <c r="A26636">
        <v>560505</v>
      </c>
      <c r="B26636" t="s">
        <v>9770</v>
      </c>
      <c r="C26636" t="s">
        <v>16456</v>
      </c>
      <c r="D26636" t="s">
        <v>18375</v>
      </c>
      <c r="E26636" t="s">
        <v>18798</v>
      </c>
      <c r="F26636" t="s">
        <v>19871</v>
      </c>
      <c r="G26636" t="s">
        <v>21299</v>
      </c>
      <c r="H26636">
        <v>24</v>
      </c>
      <c r="I26636" t="s">
        <v>18439</v>
      </c>
      <c r="J26636" t="s">
        <v>18798</v>
      </c>
      <c r="K26636">
        <v>7</v>
      </c>
      <c r="L26636">
        <v>5.39</v>
      </c>
      <c r="M26636">
        <v>12.18</v>
      </c>
      <c r="N26636">
        <v>37.729999999999997</v>
      </c>
      <c r="O26636">
        <v>85.259999999999991</v>
      </c>
      <c r="P26636">
        <v>47.529999999999987</v>
      </c>
      <c r="Q26636">
        <v>0.56000000000000005</v>
      </c>
      <c r="R26636" t="str" cm="1">
        <f t="array" ref="R26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7" spans="1:18" x14ac:dyDescent="0.3">
      <c r="A26637">
        <v>562418</v>
      </c>
      <c r="B26637" t="s">
        <v>3408</v>
      </c>
      <c r="C26637" t="s">
        <v>14083</v>
      </c>
      <c r="D26637" t="s">
        <v>18375</v>
      </c>
      <c r="E26637" t="s">
        <v>18798</v>
      </c>
      <c r="F26637" t="s">
        <v>19870</v>
      </c>
      <c r="G26637" t="s">
        <v>21302</v>
      </c>
      <c r="H26637">
        <v>24</v>
      </c>
      <c r="I26637" t="s">
        <v>18439</v>
      </c>
      <c r="J26637" t="s">
        <v>18798</v>
      </c>
      <c r="K26637">
        <v>3</v>
      </c>
      <c r="L26637">
        <v>8.9700000000000006</v>
      </c>
      <c r="M26637">
        <v>12.18</v>
      </c>
      <c r="N26637">
        <v>26.91</v>
      </c>
      <c r="O26637">
        <v>36.54</v>
      </c>
      <c r="P26637">
        <v>9.6299999999999955</v>
      </c>
      <c r="Q26637">
        <v>0.26</v>
      </c>
      <c r="R26637" t="str" cm="1">
        <f t="array" ref="R26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8" spans="1:18" x14ac:dyDescent="0.3">
      <c r="A26638">
        <v>569283</v>
      </c>
      <c r="B26638" t="s">
        <v>3565</v>
      </c>
      <c r="C26638" t="s">
        <v>14165</v>
      </c>
      <c r="D26638" t="s">
        <v>18422</v>
      </c>
      <c r="E26638" t="s">
        <v>18798</v>
      </c>
      <c r="F26638" t="s">
        <v>19871</v>
      </c>
      <c r="G26638" t="s">
        <v>21299</v>
      </c>
      <c r="H26638">
        <v>20</v>
      </c>
      <c r="I26638" t="s">
        <v>18420</v>
      </c>
      <c r="J26638" t="s">
        <v>18798</v>
      </c>
      <c r="K26638">
        <v>3</v>
      </c>
      <c r="L26638">
        <v>5.39</v>
      </c>
      <c r="M26638">
        <v>12.18</v>
      </c>
      <c r="N26638">
        <v>16.170000000000002</v>
      </c>
      <c r="O26638">
        <v>36.54</v>
      </c>
      <c r="P26638">
        <v>20.37</v>
      </c>
      <c r="Q26638">
        <v>0.56000000000000005</v>
      </c>
      <c r="R26638" t="str" cm="1">
        <f t="array" ref="R26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9" spans="1:18" x14ac:dyDescent="0.3">
      <c r="A26639">
        <v>572803</v>
      </c>
      <c r="B26639" t="s">
        <v>7708</v>
      </c>
      <c r="C26639" t="s">
        <v>16389</v>
      </c>
      <c r="D26639" t="s">
        <v>18422</v>
      </c>
      <c r="E26639" t="s">
        <v>18798</v>
      </c>
      <c r="F26639" t="s">
        <v>19872</v>
      </c>
      <c r="G26639" t="s">
        <v>21295</v>
      </c>
      <c r="H26639">
        <v>20</v>
      </c>
      <c r="I26639" t="s">
        <v>18420</v>
      </c>
      <c r="J26639" t="s">
        <v>18798</v>
      </c>
      <c r="K26639">
        <v>9</v>
      </c>
      <c r="L26639">
        <v>6.74</v>
      </c>
      <c r="M26639">
        <v>12.18</v>
      </c>
      <c r="N26639">
        <v>60.66</v>
      </c>
      <c r="O26639">
        <v>109.62</v>
      </c>
      <c r="P26639">
        <v>48.96</v>
      </c>
      <c r="Q26639">
        <v>0.45</v>
      </c>
      <c r="R26639" t="str" cm="1">
        <f t="array" ref="R26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0" spans="1:18" x14ac:dyDescent="0.3">
      <c r="A26640">
        <v>574975</v>
      </c>
      <c r="B26640" t="s">
        <v>9771</v>
      </c>
      <c r="C26640" t="s">
        <v>17391</v>
      </c>
      <c r="D26640" t="s">
        <v>18440</v>
      </c>
      <c r="E26640" t="s">
        <v>18798</v>
      </c>
      <c r="F26640" t="s">
        <v>19871</v>
      </c>
      <c r="G26640" t="s">
        <v>21299</v>
      </c>
      <c r="H26640">
        <v>22</v>
      </c>
      <c r="I26640" t="s">
        <v>18441</v>
      </c>
      <c r="J26640" t="s">
        <v>18798</v>
      </c>
      <c r="K26640">
        <v>4</v>
      </c>
      <c r="L26640">
        <v>5.39</v>
      </c>
      <c r="M26640">
        <v>12.18</v>
      </c>
      <c r="N26640">
        <v>21.56</v>
      </c>
      <c r="O26640">
        <v>48.72</v>
      </c>
      <c r="P26640">
        <v>27.16</v>
      </c>
      <c r="Q26640">
        <v>0.56000000000000005</v>
      </c>
      <c r="R26640" t="str" cm="1">
        <f t="array" ref="R26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1" spans="1:18" x14ac:dyDescent="0.3">
      <c r="A26641">
        <v>584350</v>
      </c>
      <c r="B26641" t="s">
        <v>3061</v>
      </c>
      <c r="C26641" t="s">
        <v>14985</v>
      </c>
      <c r="D26641" t="s">
        <v>18374</v>
      </c>
      <c r="E26641" t="s">
        <v>18798</v>
      </c>
      <c r="F26641" t="s">
        <v>19870</v>
      </c>
      <c r="G26641" t="s">
        <v>21302</v>
      </c>
      <c r="H26641">
        <v>23</v>
      </c>
      <c r="I26641" t="s">
        <v>18438</v>
      </c>
      <c r="J26641" t="s">
        <v>18798</v>
      </c>
      <c r="K26641">
        <v>2</v>
      </c>
      <c r="L26641">
        <v>8.9700000000000006</v>
      </c>
      <c r="M26641">
        <v>12.18</v>
      </c>
      <c r="N26641">
        <v>17.940000000000001</v>
      </c>
      <c r="O26641">
        <v>24.36</v>
      </c>
      <c r="P26641">
        <v>6.4199999999999982</v>
      </c>
      <c r="Q26641">
        <v>0.26</v>
      </c>
      <c r="R26641" t="str" cm="1">
        <f t="array" ref="R26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2" spans="1:18" x14ac:dyDescent="0.3">
      <c r="A26642">
        <v>584901</v>
      </c>
      <c r="B26642" t="s">
        <v>8377</v>
      </c>
      <c r="C26642" t="s">
        <v>16687</v>
      </c>
      <c r="D26642" t="s">
        <v>18421</v>
      </c>
      <c r="E26642" t="s">
        <v>18798</v>
      </c>
      <c r="F26642" t="s">
        <v>19870</v>
      </c>
      <c r="G26642" t="s">
        <v>21302</v>
      </c>
      <c r="H26642">
        <v>21</v>
      </c>
      <c r="I26642" t="s">
        <v>18619</v>
      </c>
      <c r="J26642" t="s">
        <v>18798</v>
      </c>
      <c r="K26642">
        <v>4</v>
      </c>
      <c r="L26642">
        <v>8.9700000000000006</v>
      </c>
      <c r="M26642">
        <v>12.18</v>
      </c>
      <c r="N26642">
        <v>35.880000000000003</v>
      </c>
      <c r="O26642">
        <v>48.72</v>
      </c>
      <c r="P26642">
        <v>12.84</v>
      </c>
      <c r="Q26642">
        <v>0.26</v>
      </c>
      <c r="R26642" t="str" cm="1">
        <f t="array" ref="R26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3" spans="1:18" x14ac:dyDescent="0.3">
      <c r="A26643">
        <v>595017</v>
      </c>
      <c r="B26643" t="s">
        <v>9772</v>
      </c>
      <c r="C26643" t="s">
        <v>17392</v>
      </c>
      <c r="D26643" t="s">
        <v>18442</v>
      </c>
      <c r="E26643" t="s">
        <v>18798</v>
      </c>
      <c r="F26643" t="s">
        <v>19872</v>
      </c>
      <c r="G26643" t="s">
        <v>21295</v>
      </c>
      <c r="H26643">
        <v>0</v>
      </c>
      <c r="I26643" t="s">
        <v>21303</v>
      </c>
      <c r="J26643" t="s">
        <v>21303</v>
      </c>
      <c r="K26643">
        <v>4</v>
      </c>
      <c r="L26643">
        <v>6.74</v>
      </c>
      <c r="M26643">
        <v>12.18</v>
      </c>
      <c r="N26643">
        <v>26.96</v>
      </c>
      <c r="O26643">
        <v>48.72</v>
      </c>
      <c r="P26643">
        <v>21.76</v>
      </c>
      <c r="Q26643">
        <v>0.45</v>
      </c>
      <c r="R26643" t="str" cm="1">
        <f t="array" ref="R26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4" spans="1:18" x14ac:dyDescent="0.3">
      <c r="A26644">
        <v>597051</v>
      </c>
      <c r="B26644" t="s">
        <v>981</v>
      </c>
      <c r="C26644" t="s">
        <v>12546</v>
      </c>
      <c r="D26644" t="s">
        <v>18421</v>
      </c>
      <c r="E26644" t="s">
        <v>18798</v>
      </c>
      <c r="F26644" t="s">
        <v>19870</v>
      </c>
      <c r="G26644" t="s">
        <v>21302</v>
      </c>
      <c r="H26644">
        <v>19</v>
      </c>
      <c r="I26644" t="s">
        <v>13271</v>
      </c>
      <c r="J26644" t="s">
        <v>18798</v>
      </c>
      <c r="K26644">
        <v>4</v>
      </c>
      <c r="L26644">
        <v>8.9700000000000006</v>
      </c>
      <c r="M26644">
        <v>12.18</v>
      </c>
      <c r="N26644">
        <v>35.880000000000003</v>
      </c>
      <c r="O26644">
        <v>48.72</v>
      </c>
      <c r="P26644">
        <v>12.84</v>
      </c>
      <c r="Q26644">
        <v>0.26</v>
      </c>
      <c r="R26644" t="str" cm="1">
        <f t="array" ref="R26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5" spans="1:18" x14ac:dyDescent="0.3">
      <c r="A26645">
        <v>598788</v>
      </c>
      <c r="B26645" t="s">
        <v>5234</v>
      </c>
      <c r="C26645" t="s">
        <v>15064</v>
      </c>
      <c r="D26645" t="s">
        <v>18377</v>
      </c>
      <c r="E26645" t="s">
        <v>18798</v>
      </c>
      <c r="F26645" t="s">
        <v>19870</v>
      </c>
      <c r="G26645" t="s">
        <v>21302</v>
      </c>
      <c r="H26645">
        <v>0</v>
      </c>
      <c r="I26645" t="s">
        <v>21303</v>
      </c>
      <c r="J26645" t="s">
        <v>21303</v>
      </c>
      <c r="K26645">
        <v>4</v>
      </c>
      <c r="L26645">
        <v>8.9700000000000006</v>
      </c>
      <c r="M26645">
        <v>12.18</v>
      </c>
      <c r="N26645">
        <v>35.880000000000003</v>
      </c>
      <c r="O26645">
        <v>48.72</v>
      </c>
      <c r="P26645">
        <v>12.84</v>
      </c>
      <c r="Q26645">
        <v>0.26</v>
      </c>
      <c r="R26645" t="str" cm="1">
        <f t="array" ref="R26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6" spans="1:18" x14ac:dyDescent="0.3">
      <c r="A26646">
        <v>709822</v>
      </c>
      <c r="B26646" t="s">
        <v>5892</v>
      </c>
      <c r="C26646" t="s">
        <v>15421</v>
      </c>
      <c r="D26646" t="s">
        <v>18539</v>
      </c>
      <c r="E26646" t="s">
        <v>15573</v>
      </c>
      <c r="F26646" t="s">
        <v>19874</v>
      </c>
      <c r="G26646" t="s">
        <v>21296</v>
      </c>
      <c r="H26646">
        <v>0</v>
      </c>
      <c r="I26646" t="s">
        <v>21303</v>
      </c>
      <c r="J26646" t="s">
        <v>21303</v>
      </c>
      <c r="K26646">
        <v>4</v>
      </c>
      <c r="L26646">
        <v>8.4700000000000006</v>
      </c>
      <c r="M26646">
        <v>12.18</v>
      </c>
      <c r="N26646">
        <v>33.880000000000003</v>
      </c>
      <c r="O26646">
        <v>48.72</v>
      </c>
      <c r="P26646">
        <v>14.84</v>
      </c>
      <c r="Q26646">
        <v>0.3</v>
      </c>
      <c r="R26646" t="str" cm="1">
        <f t="array" ref="R26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7" spans="1:18" x14ac:dyDescent="0.3">
      <c r="A26647">
        <v>728022</v>
      </c>
      <c r="B26647" t="s">
        <v>3707</v>
      </c>
      <c r="C26647" t="s">
        <v>14246</v>
      </c>
      <c r="D26647" t="s">
        <v>18671</v>
      </c>
      <c r="E26647" t="s">
        <v>15573</v>
      </c>
      <c r="F26647" t="s">
        <v>19870</v>
      </c>
      <c r="G26647" t="s">
        <v>21302</v>
      </c>
      <c r="H26647">
        <v>29</v>
      </c>
      <c r="I26647" t="s">
        <v>21304</v>
      </c>
      <c r="J26647" t="s">
        <v>15573</v>
      </c>
      <c r="K26647">
        <v>1</v>
      </c>
      <c r="L26647">
        <v>8.9700000000000006</v>
      </c>
      <c r="M26647">
        <v>12.18</v>
      </c>
      <c r="N26647">
        <v>8.9700000000000006</v>
      </c>
      <c r="O26647">
        <v>12.18</v>
      </c>
      <c r="P26647">
        <v>3.2099999999999991</v>
      </c>
      <c r="Q26647">
        <v>0.26</v>
      </c>
      <c r="R26647" t="str" cm="1">
        <f t="array" ref="R26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8" spans="1:18" x14ac:dyDescent="0.3">
      <c r="A26648">
        <v>743610</v>
      </c>
      <c r="B26648" t="s">
        <v>6709</v>
      </c>
      <c r="C26648" t="s">
        <v>15857</v>
      </c>
      <c r="D26648" t="s">
        <v>13481</v>
      </c>
      <c r="E26648" t="s">
        <v>15573</v>
      </c>
      <c r="F26648" t="s">
        <v>19870</v>
      </c>
      <c r="G26648" t="s">
        <v>21302</v>
      </c>
      <c r="H26648">
        <v>29</v>
      </c>
      <c r="I26648" t="s">
        <v>21304</v>
      </c>
      <c r="J26648" t="s">
        <v>15573</v>
      </c>
      <c r="K26648">
        <v>4</v>
      </c>
      <c r="L26648">
        <v>8.9700000000000006</v>
      </c>
      <c r="M26648">
        <v>12.18</v>
      </c>
      <c r="N26648">
        <v>35.880000000000003</v>
      </c>
      <c r="O26648">
        <v>48.72</v>
      </c>
      <c r="P26648">
        <v>12.84</v>
      </c>
      <c r="Q26648">
        <v>0.26</v>
      </c>
      <c r="R26648" t="str" cm="1">
        <f t="array" ref="R26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9" spans="1:18" x14ac:dyDescent="0.3">
      <c r="A26649">
        <v>774483</v>
      </c>
      <c r="B26649" t="s">
        <v>3622</v>
      </c>
      <c r="C26649" t="s">
        <v>14200</v>
      </c>
      <c r="D26649" t="s">
        <v>18690</v>
      </c>
      <c r="E26649" t="s">
        <v>15573</v>
      </c>
      <c r="F26649" t="s">
        <v>19874</v>
      </c>
      <c r="G26649" t="s">
        <v>21296</v>
      </c>
      <c r="H26649">
        <v>29</v>
      </c>
      <c r="I26649" t="s">
        <v>21304</v>
      </c>
      <c r="J26649" t="s">
        <v>15573</v>
      </c>
      <c r="K26649">
        <v>1</v>
      </c>
      <c r="L26649">
        <v>8.4700000000000006</v>
      </c>
      <c r="M26649">
        <v>12.18</v>
      </c>
      <c r="N26649">
        <v>8.4700000000000006</v>
      </c>
      <c r="O26649">
        <v>12.18</v>
      </c>
      <c r="P26649">
        <v>3.7099999999999991</v>
      </c>
      <c r="Q26649">
        <v>0.3</v>
      </c>
      <c r="R26649" t="str" cm="1">
        <f t="array" ref="R26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0" spans="1:18" x14ac:dyDescent="0.3">
      <c r="A26650">
        <v>774742</v>
      </c>
      <c r="B26650" t="s">
        <v>1831</v>
      </c>
      <c r="C26650" t="s">
        <v>13141</v>
      </c>
      <c r="D26650" t="s">
        <v>18608</v>
      </c>
      <c r="E26650" t="s">
        <v>15573</v>
      </c>
      <c r="F26650" t="s">
        <v>19870</v>
      </c>
      <c r="G26650" t="s">
        <v>21302</v>
      </c>
      <c r="H26650">
        <v>29</v>
      </c>
      <c r="I26650" t="s">
        <v>21304</v>
      </c>
      <c r="J26650" t="s">
        <v>15573</v>
      </c>
      <c r="K26650">
        <v>1</v>
      </c>
      <c r="L26650">
        <v>8.9700000000000006</v>
      </c>
      <c r="M26650">
        <v>12.18</v>
      </c>
      <c r="N26650">
        <v>8.9700000000000006</v>
      </c>
      <c r="O26650">
        <v>12.18</v>
      </c>
      <c r="P26650">
        <v>3.2099999999999991</v>
      </c>
      <c r="Q26650">
        <v>0.26</v>
      </c>
      <c r="R26650" t="str" cm="1">
        <f t="array" ref="R26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1" spans="1:18" x14ac:dyDescent="0.3">
      <c r="A26651">
        <v>774742</v>
      </c>
      <c r="B26651" t="s">
        <v>1831</v>
      </c>
      <c r="C26651" t="s">
        <v>13141</v>
      </c>
      <c r="D26651" t="s">
        <v>18608</v>
      </c>
      <c r="E26651" t="s">
        <v>15573</v>
      </c>
      <c r="F26651" t="s">
        <v>19871</v>
      </c>
      <c r="G26651" t="s">
        <v>21299</v>
      </c>
      <c r="H26651">
        <v>30</v>
      </c>
      <c r="I26651" t="s">
        <v>21314</v>
      </c>
      <c r="J26651" t="s">
        <v>15573</v>
      </c>
      <c r="K26651">
        <v>2</v>
      </c>
      <c r="L26651">
        <v>5.39</v>
      </c>
      <c r="M26651">
        <v>12.18</v>
      </c>
      <c r="N26651">
        <v>10.78</v>
      </c>
      <c r="O26651">
        <v>24.36</v>
      </c>
      <c r="P26651">
        <v>13.58</v>
      </c>
      <c r="Q26651">
        <v>0.56000000000000005</v>
      </c>
      <c r="R26651" t="str" cm="1">
        <f t="array" ref="R26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2" spans="1:18" x14ac:dyDescent="0.3">
      <c r="A26652">
        <v>775588</v>
      </c>
      <c r="B26652" t="s">
        <v>7356</v>
      </c>
      <c r="C26652" t="s">
        <v>16199</v>
      </c>
      <c r="D26652" t="s">
        <v>18540</v>
      </c>
      <c r="E26652" t="s">
        <v>15573</v>
      </c>
      <c r="F26652" t="s">
        <v>19871</v>
      </c>
      <c r="G26652" t="s">
        <v>21299</v>
      </c>
      <c r="H26652">
        <v>29</v>
      </c>
      <c r="I26652" t="s">
        <v>21304</v>
      </c>
      <c r="J26652" t="s">
        <v>15573</v>
      </c>
      <c r="K26652">
        <v>3</v>
      </c>
      <c r="L26652">
        <v>5.39</v>
      </c>
      <c r="M26652">
        <v>12.18</v>
      </c>
      <c r="N26652">
        <v>16.170000000000002</v>
      </c>
      <c r="O26652">
        <v>36.54</v>
      </c>
      <c r="P26652">
        <v>20.37</v>
      </c>
      <c r="Q26652">
        <v>0.56000000000000005</v>
      </c>
      <c r="R26652" t="str" cm="1">
        <f t="array" ref="R26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3" spans="1:18" x14ac:dyDescent="0.3">
      <c r="A26653">
        <v>777144</v>
      </c>
      <c r="B26653" t="s">
        <v>5935</v>
      </c>
      <c r="C26653" t="s">
        <v>15450</v>
      </c>
      <c r="D26653" t="s">
        <v>18447</v>
      </c>
      <c r="E26653" t="s">
        <v>15573</v>
      </c>
      <c r="F26653" t="s">
        <v>19871</v>
      </c>
      <c r="G26653" t="s">
        <v>21299</v>
      </c>
      <c r="H26653">
        <v>30</v>
      </c>
      <c r="I26653" t="s">
        <v>21314</v>
      </c>
      <c r="J26653" t="s">
        <v>15573</v>
      </c>
      <c r="K26653">
        <v>10</v>
      </c>
      <c r="L26653">
        <v>5.39</v>
      </c>
      <c r="M26653">
        <v>12.18</v>
      </c>
      <c r="N26653">
        <v>53.9</v>
      </c>
      <c r="O26653">
        <v>121.8</v>
      </c>
      <c r="P26653">
        <v>67.900000000000006</v>
      </c>
      <c r="Q26653">
        <v>0.56000000000000005</v>
      </c>
      <c r="R26653" t="str" cm="1">
        <f t="array" ref="R26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4" spans="1:18" x14ac:dyDescent="0.3">
      <c r="A26654">
        <v>800159</v>
      </c>
      <c r="B26654" t="s">
        <v>7148</v>
      </c>
      <c r="C26654" t="s">
        <v>16104</v>
      </c>
      <c r="D26654" t="s">
        <v>12216</v>
      </c>
      <c r="E26654" t="s">
        <v>18800</v>
      </c>
      <c r="F26654" t="s">
        <v>19871</v>
      </c>
      <c r="G26654" t="s">
        <v>21299</v>
      </c>
      <c r="H26654">
        <v>31</v>
      </c>
      <c r="I26654" t="s">
        <v>18448</v>
      </c>
      <c r="J26654" t="s">
        <v>18800</v>
      </c>
      <c r="K26654">
        <v>7</v>
      </c>
      <c r="L26654">
        <v>5.39</v>
      </c>
      <c r="M26654">
        <v>12.18</v>
      </c>
      <c r="N26654">
        <v>37.729999999999997</v>
      </c>
      <c r="O26654">
        <v>85.259999999999991</v>
      </c>
      <c r="P26654">
        <v>47.529999999999987</v>
      </c>
      <c r="Q26654">
        <v>0.56000000000000005</v>
      </c>
      <c r="R26654" t="str" cm="1">
        <f t="array" ref="R26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5" spans="1:18" x14ac:dyDescent="0.3">
      <c r="A26655">
        <v>801168</v>
      </c>
      <c r="B26655" t="s">
        <v>137</v>
      </c>
      <c r="C26655" t="s">
        <v>11914</v>
      </c>
      <c r="D26655" t="s">
        <v>18385</v>
      </c>
      <c r="E26655" t="s">
        <v>18800</v>
      </c>
      <c r="F26655" t="s">
        <v>19870</v>
      </c>
      <c r="G26655" t="s">
        <v>21302</v>
      </c>
      <c r="H26655">
        <v>31</v>
      </c>
      <c r="I26655" t="s">
        <v>18448</v>
      </c>
      <c r="J26655" t="s">
        <v>18800</v>
      </c>
      <c r="K26655">
        <v>2</v>
      </c>
      <c r="L26655">
        <v>8.9700000000000006</v>
      </c>
      <c r="M26655">
        <v>12.18</v>
      </c>
      <c r="N26655">
        <v>17.940000000000001</v>
      </c>
      <c r="O26655">
        <v>24.36</v>
      </c>
      <c r="P26655">
        <v>6.4199999999999982</v>
      </c>
      <c r="Q26655">
        <v>0.26</v>
      </c>
      <c r="R26655" t="str" cm="1">
        <f t="array" ref="R26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6" spans="1:18" x14ac:dyDescent="0.3">
      <c r="A26656">
        <v>810968</v>
      </c>
      <c r="B26656" t="s">
        <v>3711</v>
      </c>
      <c r="C26656" t="s">
        <v>14249</v>
      </c>
      <c r="D26656" t="s">
        <v>12216</v>
      </c>
      <c r="E26656" t="s">
        <v>18800</v>
      </c>
      <c r="F26656" t="s">
        <v>19871</v>
      </c>
      <c r="G26656" t="s">
        <v>21299</v>
      </c>
      <c r="H26656">
        <v>0</v>
      </c>
      <c r="I26656" t="s">
        <v>21303</v>
      </c>
      <c r="J26656" t="s">
        <v>21303</v>
      </c>
      <c r="K26656">
        <v>1</v>
      </c>
      <c r="L26656">
        <v>5.39</v>
      </c>
      <c r="M26656">
        <v>12.18</v>
      </c>
      <c r="N26656">
        <v>5.39</v>
      </c>
      <c r="O26656">
        <v>12.18</v>
      </c>
      <c r="P26656">
        <v>6.79</v>
      </c>
      <c r="Q26656">
        <v>0.56000000000000005</v>
      </c>
      <c r="R26656" t="str" cm="1">
        <f t="array" ref="R26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7" spans="1:18" x14ac:dyDescent="0.3">
      <c r="A26657">
        <v>852023</v>
      </c>
      <c r="B26657" t="s">
        <v>6037</v>
      </c>
      <c r="C26657" t="s">
        <v>15499</v>
      </c>
      <c r="D26657" t="s">
        <v>18512</v>
      </c>
      <c r="E26657" t="s">
        <v>18800</v>
      </c>
      <c r="F26657" t="s">
        <v>19871</v>
      </c>
      <c r="G26657" t="s">
        <v>21299</v>
      </c>
      <c r="H26657">
        <v>32</v>
      </c>
      <c r="I26657" t="s">
        <v>18549</v>
      </c>
      <c r="J26657" t="s">
        <v>18800</v>
      </c>
      <c r="K26657">
        <v>2</v>
      </c>
      <c r="L26657">
        <v>5.39</v>
      </c>
      <c r="M26657">
        <v>12.18</v>
      </c>
      <c r="N26657">
        <v>10.78</v>
      </c>
      <c r="O26657">
        <v>24.36</v>
      </c>
      <c r="P26657">
        <v>13.58</v>
      </c>
      <c r="Q26657">
        <v>0.56000000000000005</v>
      </c>
      <c r="R26657" t="str" cm="1">
        <f t="array" ref="R26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8" spans="1:18" x14ac:dyDescent="0.3">
      <c r="A26658">
        <v>859790</v>
      </c>
      <c r="B26658" t="s">
        <v>6548</v>
      </c>
      <c r="C26658" t="s">
        <v>12413</v>
      </c>
      <c r="D26658" t="s">
        <v>18383</v>
      </c>
      <c r="E26658" t="s">
        <v>18800</v>
      </c>
      <c r="F26658" t="s">
        <v>19873</v>
      </c>
      <c r="G26658" t="s">
        <v>21298</v>
      </c>
      <c r="H26658">
        <v>33</v>
      </c>
      <c r="I26658" t="s">
        <v>18383</v>
      </c>
      <c r="J26658" t="s">
        <v>18800</v>
      </c>
      <c r="K26658">
        <v>3</v>
      </c>
      <c r="L26658">
        <v>6.71</v>
      </c>
      <c r="M26658">
        <v>12.18</v>
      </c>
      <c r="N26658">
        <v>20.13</v>
      </c>
      <c r="O26658">
        <v>36.54</v>
      </c>
      <c r="P26658">
        <v>16.41</v>
      </c>
      <c r="Q26658">
        <v>0.45</v>
      </c>
      <c r="R26658" t="str" cm="1">
        <f t="array" ref="R26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9" spans="1:18" x14ac:dyDescent="0.3">
      <c r="A26659">
        <v>872446</v>
      </c>
      <c r="B26659" t="s">
        <v>3713</v>
      </c>
      <c r="C26659" t="s">
        <v>13644</v>
      </c>
      <c r="D26659" t="s">
        <v>18428</v>
      </c>
      <c r="E26659" t="s">
        <v>18800</v>
      </c>
      <c r="F26659" t="s">
        <v>19872</v>
      </c>
      <c r="G26659" t="s">
        <v>21295</v>
      </c>
      <c r="H26659">
        <v>33</v>
      </c>
      <c r="I26659" t="s">
        <v>18383</v>
      </c>
      <c r="J26659" t="s">
        <v>18800</v>
      </c>
      <c r="K26659">
        <v>3</v>
      </c>
      <c r="L26659">
        <v>6.74</v>
      </c>
      <c r="M26659">
        <v>12.18</v>
      </c>
      <c r="N26659">
        <v>20.22</v>
      </c>
      <c r="O26659">
        <v>36.54</v>
      </c>
      <c r="P26659">
        <v>16.32</v>
      </c>
      <c r="Q26659">
        <v>0.45</v>
      </c>
      <c r="R26659" t="str" cm="1">
        <f t="array" ref="R26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0" spans="1:18" x14ac:dyDescent="0.3">
      <c r="A26660">
        <v>875163</v>
      </c>
      <c r="B26660" t="s">
        <v>5249</v>
      </c>
      <c r="C26660" t="s">
        <v>15076</v>
      </c>
      <c r="D26660" t="s">
        <v>12216</v>
      </c>
      <c r="E26660" t="s">
        <v>18800</v>
      </c>
      <c r="F26660" t="s">
        <v>19870</v>
      </c>
      <c r="G26660" t="s">
        <v>21302</v>
      </c>
      <c r="H26660">
        <v>34</v>
      </c>
      <c r="I26660" t="s">
        <v>12554</v>
      </c>
      <c r="J26660" t="s">
        <v>18800</v>
      </c>
      <c r="K26660">
        <v>3</v>
      </c>
      <c r="L26660">
        <v>8.9700000000000006</v>
      </c>
      <c r="M26660">
        <v>12.18</v>
      </c>
      <c r="N26660">
        <v>26.91</v>
      </c>
      <c r="O26660">
        <v>36.54</v>
      </c>
      <c r="P26660">
        <v>9.6299999999999955</v>
      </c>
      <c r="Q26660">
        <v>0.26</v>
      </c>
      <c r="R26660" t="str" cm="1">
        <f t="array" ref="R26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1" spans="1:18" x14ac:dyDescent="0.3">
      <c r="A26661">
        <v>883569</v>
      </c>
      <c r="B26661" t="s">
        <v>8290</v>
      </c>
      <c r="C26661" t="s">
        <v>14323</v>
      </c>
      <c r="D26661" t="s">
        <v>18427</v>
      </c>
      <c r="E26661" t="s">
        <v>18800</v>
      </c>
      <c r="F26661" t="s">
        <v>19870</v>
      </c>
      <c r="G26661" t="s">
        <v>21302</v>
      </c>
      <c r="H26661">
        <v>32</v>
      </c>
      <c r="I26661" t="s">
        <v>18549</v>
      </c>
      <c r="J26661" t="s">
        <v>18800</v>
      </c>
      <c r="K26661">
        <v>2</v>
      </c>
      <c r="L26661">
        <v>8.9700000000000006</v>
      </c>
      <c r="M26661">
        <v>12.18</v>
      </c>
      <c r="N26661">
        <v>17.940000000000001</v>
      </c>
      <c r="O26661">
        <v>24.36</v>
      </c>
      <c r="P26661">
        <v>6.4199999999999982</v>
      </c>
      <c r="Q26661">
        <v>0.26</v>
      </c>
      <c r="R26661" t="str" cm="1">
        <f t="array" ref="R26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2" spans="1:18" x14ac:dyDescent="0.3">
      <c r="A26662">
        <v>890083</v>
      </c>
      <c r="B26662" t="s">
        <v>9773</v>
      </c>
      <c r="C26662" t="s">
        <v>13820</v>
      </c>
      <c r="D26662" t="s">
        <v>18427</v>
      </c>
      <c r="E26662" t="s">
        <v>18800</v>
      </c>
      <c r="F26662" t="s">
        <v>19870</v>
      </c>
      <c r="G26662" t="s">
        <v>21302</v>
      </c>
      <c r="H26662">
        <v>34</v>
      </c>
      <c r="I26662" t="s">
        <v>12554</v>
      </c>
      <c r="J26662" t="s">
        <v>18800</v>
      </c>
      <c r="K26662">
        <v>4</v>
      </c>
      <c r="L26662">
        <v>8.9700000000000006</v>
      </c>
      <c r="M26662">
        <v>12.18</v>
      </c>
      <c r="N26662">
        <v>35.880000000000003</v>
      </c>
      <c r="O26662">
        <v>48.72</v>
      </c>
      <c r="P26662">
        <v>12.84</v>
      </c>
      <c r="Q26662">
        <v>0.26</v>
      </c>
      <c r="R26662" t="str" cm="1">
        <f t="array" ref="R26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3" spans="1:18" x14ac:dyDescent="0.3">
      <c r="A26663">
        <v>890173</v>
      </c>
      <c r="B26663" t="s">
        <v>4535</v>
      </c>
      <c r="C26663" t="s">
        <v>14715</v>
      </c>
      <c r="D26663" t="s">
        <v>18386</v>
      </c>
      <c r="E26663" t="s">
        <v>18800</v>
      </c>
      <c r="F26663" t="s">
        <v>19870</v>
      </c>
      <c r="G26663" t="s">
        <v>21302</v>
      </c>
      <c r="H26663">
        <v>31</v>
      </c>
      <c r="I26663" t="s">
        <v>18448</v>
      </c>
      <c r="J26663" t="s">
        <v>18800</v>
      </c>
      <c r="K26663">
        <v>3</v>
      </c>
      <c r="L26663">
        <v>8.9700000000000006</v>
      </c>
      <c r="M26663">
        <v>12.18</v>
      </c>
      <c r="N26663">
        <v>26.91</v>
      </c>
      <c r="O26663">
        <v>36.54</v>
      </c>
      <c r="P26663">
        <v>9.6299999999999955</v>
      </c>
      <c r="Q26663">
        <v>0.26</v>
      </c>
      <c r="R26663" t="str" cm="1">
        <f t="array" ref="R26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4" spans="1:18" x14ac:dyDescent="0.3">
      <c r="A26664">
        <v>891325</v>
      </c>
      <c r="B26664" t="s">
        <v>9093</v>
      </c>
      <c r="C26664" t="s">
        <v>17048</v>
      </c>
      <c r="D26664" t="s">
        <v>18385</v>
      </c>
      <c r="E26664" t="s">
        <v>18800</v>
      </c>
      <c r="F26664" t="s">
        <v>19870</v>
      </c>
      <c r="G26664" t="s">
        <v>21302</v>
      </c>
      <c r="H26664">
        <v>32</v>
      </c>
      <c r="I26664" t="s">
        <v>18549</v>
      </c>
      <c r="J26664" t="s">
        <v>18800</v>
      </c>
      <c r="K26664">
        <v>2</v>
      </c>
      <c r="L26664">
        <v>8.9700000000000006</v>
      </c>
      <c r="M26664">
        <v>12.18</v>
      </c>
      <c r="N26664">
        <v>17.940000000000001</v>
      </c>
      <c r="O26664">
        <v>24.36</v>
      </c>
      <c r="P26664">
        <v>6.4199999999999982</v>
      </c>
      <c r="Q26664">
        <v>0.26</v>
      </c>
      <c r="R26664" t="str" cm="1">
        <f t="array" ref="R26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5" spans="1:18" x14ac:dyDescent="0.3">
      <c r="A26665">
        <v>907297</v>
      </c>
      <c r="B26665" t="s">
        <v>3430</v>
      </c>
      <c r="C26665" t="s">
        <v>14099</v>
      </c>
      <c r="D26665" t="s">
        <v>18554</v>
      </c>
      <c r="E26665" t="s">
        <v>18801</v>
      </c>
      <c r="F26665" t="s">
        <v>19870</v>
      </c>
      <c r="G26665" t="s">
        <v>21302</v>
      </c>
      <c r="H26665">
        <v>41</v>
      </c>
      <c r="I26665" t="s">
        <v>21307</v>
      </c>
      <c r="J26665" t="s">
        <v>18801</v>
      </c>
      <c r="K26665">
        <v>3</v>
      </c>
      <c r="L26665">
        <v>8.9700000000000006</v>
      </c>
      <c r="M26665">
        <v>12.18</v>
      </c>
      <c r="N26665">
        <v>26.91</v>
      </c>
      <c r="O26665">
        <v>36.54</v>
      </c>
      <c r="P26665">
        <v>9.6299999999999955</v>
      </c>
      <c r="Q26665">
        <v>0.26</v>
      </c>
      <c r="R26665" t="str" cm="1">
        <f t="array" ref="R26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6" spans="1:18" x14ac:dyDescent="0.3">
      <c r="A26666">
        <v>921370</v>
      </c>
      <c r="B26666" t="s">
        <v>6069</v>
      </c>
      <c r="C26666" t="s">
        <v>15513</v>
      </c>
      <c r="D26666" t="s">
        <v>18452</v>
      </c>
      <c r="E26666" t="s">
        <v>18801</v>
      </c>
      <c r="F26666" t="s">
        <v>19871</v>
      </c>
      <c r="G26666" t="s">
        <v>21299</v>
      </c>
      <c r="H26666">
        <v>37</v>
      </c>
      <c r="I26666" t="s">
        <v>21311</v>
      </c>
      <c r="J26666" t="s">
        <v>18801</v>
      </c>
      <c r="K26666">
        <v>1</v>
      </c>
      <c r="L26666">
        <v>5.39</v>
      </c>
      <c r="M26666">
        <v>12.18</v>
      </c>
      <c r="N26666">
        <v>5.39</v>
      </c>
      <c r="O26666">
        <v>12.18</v>
      </c>
      <c r="P26666">
        <v>6.79</v>
      </c>
      <c r="Q26666">
        <v>0.56000000000000005</v>
      </c>
      <c r="R26666" t="str" cm="1">
        <f t="array" ref="R26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7" spans="1:18" x14ac:dyDescent="0.3">
      <c r="A26667">
        <v>930705</v>
      </c>
      <c r="B26667" t="s">
        <v>238</v>
      </c>
      <c r="C26667" t="s">
        <v>12008</v>
      </c>
      <c r="D26667" t="s">
        <v>18389</v>
      </c>
      <c r="E26667" t="s">
        <v>18801</v>
      </c>
      <c r="F26667" t="s">
        <v>19870</v>
      </c>
      <c r="G26667" t="s">
        <v>21302</v>
      </c>
      <c r="H26667">
        <v>42</v>
      </c>
      <c r="I26667" t="s">
        <v>21313</v>
      </c>
      <c r="J26667" t="s">
        <v>18801</v>
      </c>
      <c r="K26667">
        <v>1</v>
      </c>
      <c r="L26667">
        <v>8.9700000000000006</v>
      </c>
      <c r="M26667">
        <v>12.18</v>
      </c>
      <c r="N26667">
        <v>8.9700000000000006</v>
      </c>
      <c r="O26667">
        <v>12.18</v>
      </c>
      <c r="P26667">
        <v>3.2099999999999991</v>
      </c>
      <c r="Q26667">
        <v>0.26</v>
      </c>
      <c r="R26667" t="str" cm="1">
        <f t="array" ref="R26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8" spans="1:18" x14ac:dyDescent="0.3">
      <c r="A26668">
        <v>938793</v>
      </c>
      <c r="B26668" t="s">
        <v>9774</v>
      </c>
      <c r="C26668" t="s">
        <v>17393</v>
      </c>
      <c r="D26668" t="s">
        <v>18393</v>
      </c>
      <c r="E26668" t="s">
        <v>18801</v>
      </c>
      <c r="F26668" t="s">
        <v>19870</v>
      </c>
      <c r="G26668" t="s">
        <v>21302</v>
      </c>
      <c r="H26668">
        <v>40</v>
      </c>
      <c r="I26668" t="s">
        <v>21306</v>
      </c>
      <c r="J26668" t="s">
        <v>18801</v>
      </c>
      <c r="K26668">
        <v>1</v>
      </c>
      <c r="L26668">
        <v>8.9700000000000006</v>
      </c>
      <c r="M26668">
        <v>12.18</v>
      </c>
      <c r="N26668">
        <v>8.9700000000000006</v>
      </c>
      <c r="O26668">
        <v>12.18</v>
      </c>
      <c r="P26668">
        <v>3.2099999999999991</v>
      </c>
      <c r="Q26668">
        <v>0.26</v>
      </c>
      <c r="R26668" t="str" cm="1">
        <f t="array" ref="R26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9" spans="1:18" x14ac:dyDescent="0.3">
      <c r="A26669">
        <v>940026</v>
      </c>
      <c r="B26669" t="s">
        <v>3843</v>
      </c>
      <c r="C26669" t="s">
        <v>14328</v>
      </c>
      <c r="D26669" t="s">
        <v>18602</v>
      </c>
      <c r="E26669" t="s">
        <v>18801</v>
      </c>
      <c r="F26669" t="s">
        <v>19870</v>
      </c>
      <c r="G26669" t="s">
        <v>21302</v>
      </c>
      <c r="H26669">
        <v>39</v>
      </c>
      <c r="I26669" t="s">
        <v>21308</v>
      </c>
      <c r="J26669" t="s">
        <v>18801</v>
      </c>
      <c r="K26669">
        <v>3</v>
      </c>
      <c r="L26669">
        <v>8.9700000000000006</v>
      </c>
      <c r="M26669">
        <v>12.18</v>
      </c>
      <c r="N26669">
        <v>26.91</v>
      </c>
      <c r="O26669">
        <v>36.54</v>
      </c>
      <c r="P26669">
        <v>9.6299999999999955</v>
      </c>
      <c r="Q26669">
        <v>0.26</v>
      </c>
      <c r="R26669" t="str" cm="1">
        <f t="array" ref="R26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0" spans="1:18" x14ac:dyDescent="0.3">
      <c r="A26670">
        <v>940049</v>
      </c>
      <c r="B26670" t="s">
        <v>9775</v>
      </c>
      <c r="C26670" t="s">
        <v>17394</v>
      </c>
      <c r="D26670" t="s">
        <v>18585</v>
      </c>
      <c r="E26670" t="s">
        <v>18801</v>
      </c>
      <c r="F26670" t="s">
        <v>19871</v>
      </c>
      <c r="G26670" t="s">
        <v>21299</v>
      </c>
      <c r="H26670">
        <v>0</v>
      </c>
      <c r="I26670" t="s">
        <v>21303</v>
      </c>
      <c r="J26670" t="s">
        <v>21303</v>
      </c>
      <c r="K26670">
        <v>2</v>
      </c>
      <c r="L26670">
        <v>5.39</v>
      </c>
      <c r="M26670">
        <v>12.18</v>
      </c>
      <c r="N26670">
        <v>10.78</v>
      </c>
      <c r="O26670">
        <v>24.36</v>
      </c>
      <c r="P26670">
        <v>13.58</v>
      </c>
      <c r="Q26670">
        <v>0.56000000000000005</v>
      </c>
      <c r="R26670" t="str" cm="1">
        <f t="array" ref="R26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1" spans="1:18" x14ac:dyDescent="0.3">
      <c r="A26671">
        <v>950664</v>
      </c>
      <c r="B26671" t="s">
        <v>9776</v>
      </c>
      <c r="C26671" t="s">
        <v>17395</v>
      </c>
      <c r="D26671" t="s">
        <v>18661</v>
      </c>
      <c r="E26671" t="s">
        <v>18801</v>
      </c>
      <c r="F26671" t="s">
        <v>19871</v>
      </c>
      <c r="G26671" t="s">
        <v>21299</v>
      </c>
      <c r="H26671">
        <v>40</v>
      </c>
      <c r="I26671" t="s">
        <v>21306</v>
      </c>
      <c r="J26671" t="s">
        <v>18801</v>
      </c>
      <c r="K26671">
        <v>1</v>
      </c>
      <c r="L26671">
        <v>5.39</v>
      </c>
      <c r="M26671">
        <v>12.18</v>
      </c>
      <c r="N26671">
        <v>5.39</v>
      </c>
      <c r="O26671">
        <v>12.18</v>
      </c>
      <c r="P26671">
        <v>6.79</v>
      </c>
      <c r="Q26671">
        <v>0.56000000000000005</v>
      </c>
      <c r="R26671" t="str" cm="1">
        <f t="array" ref="R26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2" spans="1:18" x14ac:dyDescent="0.3">
      <c r="A26672">
        <v>1011663</v>
      </c>
      <c r="B26672" t="s">
        <v>5547</v>
      </c>
      <c r="C26672" t="s">
        <v>15235</v>
      </c>
      <c r="D26672" t="s">
        <v>18638</v>
      </c>
      <c r="E26672" t="s">
        <v>18801</v>
      </c>
      <c r="F26672" t="s">
        <v>19870</v>
      </c>
      <c r="G26672" t="s">
        <v>21302</v>
      </c>
      <c r="H26672">
        <v>36</v>
      </c>
      <c r="I26672" t="s">
        <v>21310</v>
      </c>
      <c r="J26672" t="s">
        <v>18801</v>
      </c>
      <c r="K26672">
        <v>6</v>
      </c>
      <c r="L26672">
        <v>8.9700000000000006</v>
      </c>
      <c r="M26672">
        <v>12.18</v>
      </c>
      <c r="N26672">
        <v>53.820000000000007</v>
      </c>
      <c r="O26672">
        <v>73.08</v>
      </c>
      <c r="P26672">
        <v>19.259999999999991</v>
      </c>
      <c r="Q26672">
        <v>0.26</v>
      </c>
      <c r="R26672" t="str" cm="1">
        <f t="array" ref="R26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3" spans="1:18" x14ac:dyDescent="0.3">
      <c r="A26673">
        <v>1013352</v>
      </c>
      <c r="B26673" t="s">
        <v>57</v>
      </c>
      <c r="C26673" t="s">
        <v>11838</v>
      </c>
      <c r="D26673" t="s">
        <v>18390</v>
      </c>
      <c r="E26673" t="s">
        <v>18801</v>
      </c>
      <c r="F26673" t="s">
        <v>19870</v>
      </c>
      <c r="G26673" t="s">
        <v>21302</v>
      </c>
      <c r="H26673">
        <v>0</v>
      </c>
      <c r="I26673" t="s">
        <v>21303</v>
      </c>
      <c r="J26673" t="s">
        <v>21303</v>
      </c>
      <c r="K26673">
        <v>2</v>
      </c>
      <c r="L26673">
        <v>8.9700000000000006</v>
      </c>
      <c r="M26673">
        <v>12.18</v>
      </c>
      <c r="N26673">
        <v>17.940000000000001</v>
      </c>
      <c r="O26673">
        <v>24.36</v>
      </c>
      <c r="P26673">
        <v>6.4199999999999982</v>
      </c>
      <c r="Q26673">
        <v>0.26</v>
      </c>
      <c r="R26673" t="str" cm="1">
        <f t="array" ref="R26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4" spans="1:18" x14ac:dyDescent="0.3">
      <c r="A26674">
        <v>1018779</v>
      </c>
      <c r="B26674" t="s">
        <v>58</v>
      </c>
      <c r="C26674" t="s">
        <v>11839</v>
      </c>
      <c r="D26674" t="s">
        <v>18391</v>
      </c>
      <c r="E26674" t="s">
        <v>18801</v>
      </c>
      <c r="F26674" t="s">
        <v>19870</v>
      </c>
      <c r="G26674" t="s">
        <v>21302</v>
      </c>
      <c r="H26674">
        <v>37</v>
      </c>
      <c r="I26674" t="s">
        <v>21311</v>
      </c>
      <c r="J26674" t="s">
        <v>18801</v>
      </c>
      <c r="K26674">
        <v>7</v>
      </c>
      <c r="L26674">
        <v>8.9700000000000006</v>
      </c>
      <c r="M26674">
        <v>12.18</v>
      </c>
      <c r="N26674">
        <v>62.790000000000013</v>
      </c>
      <c r="O26674">
        <v>85.259999999999991</v>
      </c>
      <c r="P26674">
        <v>22.469999999999981</v>
      </c>
      <c r="Q26674">
        <v>0.26</v>
      </c>
      <c r="R26674" t="str" cm="1">
        <f t="array" ref="R26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5" spans="1:18" x14ac:dyDescent="0.3">
      <c r="A26675">
        <v>1029868</v>
      </c>
      <c r="B26675" t="s">
        <v>1852</v>
      </c>
      <c r="C26675" t="s">
        <v>13159</v>
      </c>
      <c r="D26675" t="s">
        <v>18613</v>
      </c>
      <c r="E26675" t="s">
        <v>18801</v>
      </c>
      <c r="F26675" t="s">
        <v>19870</v>
      </c>
      <c r="G26675" t="s">
        <v>21302</v>
      </c>
      <c r="H26675">
        <v>39</v>
      </c>
      <c r="I26675" t="s">
        <v>21308</v>
      </c>
      <c r="J26675" t="s">
        <v>18801</v>
      </c>
      <c r="K26675">
        <v>5</v>
      </c>
      <c r="L26675">
        <v>8.9700000000000006</v>
      </c>
      <c r="M26675">
        <v>12.18</v>
      </c>
      <c r="N26675">
        <v>44.85</v>
      </c>
      <c r="O26675">
        <v>60.9</v>
      </c>
      <c r="P26675">
        <v>16.05</v>
      </c>
      <c r="Q26675">
        <v>0.26</v>
      </c>
      <c r="R26675" t="str" cm="1">
        <f t="array" ref="R26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6" spans="1:18" x14ac:dyDescent="0.3">
      <c r="A26676">
        <v>1031068</v>
      </c>
      <c r="B26676" t="s">
        <v>1853</v>
      </c>
      <c r="C26676" t="s">
        <v>13160</v>
      </c>
      <c r="D26676" t="s">
        <v>12511</v>
      </c>
      <c r="E26676" t="s">
        <v>18801</v>
      </c>
      <c r="F26676" t="s">
        <v>19870</v>
      </c>
      <c r="G26676" t="s">
        <v>21302</v>
      </c>
      <c r="H26676">
        <v>41</v>
      </c>
      <c r="I26676" t="s">
        <v>21307</v>
      </c>
      <c r="J26676" t="s">
        <v>18801</v>
      </c>
      <c r="K26676">
        <v>3</v>
      </c>
      <c r="L26676">
        <v>8.9700000000000006</v>
      </c>
      <c r="M26676">
        <v>12.18</v>
      </c>
      <c r="N26676">
        <v>26.91</v>
      </c>
      <c r="O26676">
        <v>36.54</v>
      </c>
      <c r="P26676">
        <v>9.6299999999999955</v>
      </c>
      <c r="Q26676">
        <v>0.26</v>
      </c>
      <c r="R26676" t="str" cm="1">
        <f t="array" ref="R26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7" spans="1:18" x14ac:dyDescent="0.3">
      <c r="A26677">
        <v>1031203</v>
      </c>
      <c r="B26677" t="s">
        <v>5718</v>
      </c>
      <c r="C26677" t="s">
        <v>15333</v>
      </c>
      <c r="D26677" t="s">
        <v>12172</v>
      </c>
      <c r="E26677" t="s">
        <v>18801</v>
      </c>
      <c r="F26677" t="s">
        <v>19873</v>
      </c>
      <c r="G26677" t="s">
        <v>21298</v>
      </c>
      <c r="H26677">
        <v>39</v>
      </c>
      <c r="I26677" t="s">
        <v>21308</v>
      </c>
      <c r="J26677" t="s">
        <v>18801</v>
      </c>
      <c r="K26677">
        <v>2</v>
      </c>
      <c r="L26677">
        <v>6.71</v>
      </c>
      <c r="M26677">
        <v>12.18</v>
      </c>
      <c r="N26677">
        <v>13.42</v>
      </c>
      <c r="O26677">
        <v>24.36</v>
      </c>
      <c r="P26677">
        <v>10.94</v>
      </c>
      <c r="Q26677">
        <v>0.45</v>
      </c>
      <c r="R26677" t="str" cm="1">
        <f t="array" ref="R26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8" spans="1:18" x14ac:dyDescent="0.3">
      <c r="A26678">
        <v>1040233</v>
      </c>
      <c r="B26678" t="s">
        <v>9777</v>
      </c>
      <c r="C26678" t="s">
        <v>17396</v>
      </c>
      <c r="D26678" t="s">
        <v>18562</v>
      </c>
      <c r="E26678" t="s">
        <v>18801</v>
      </c>
      <c r="F26678" t="s">
        <v>19870</v>
      </c>
      <c r="G26678" t="s">
        <v>21302</v>
      </c>
      <c r="H26678">
        <v>38</v>
      </c>
      <c r="I26678" t="s">
        <v>21309</v>
      </c>
      <c r="J26678" t="s">
        <v>18801</v>
      </c>
      <c r="K26678">
        <v>3</v>
      </c>
      <c r="L26678">
        <v>8.9700000000000006</v>
      </c>
      <c r="M26678">
        <v>12.18</v>
      </c>
      <c r="N26678">
        <v>26.91</v>
      </c>
      <c r="O26678">
        <v>36.54</v>
      </c>
      <c r="P26678">
        <v>9.6299999999999955</v>
      </c>
      <c r="Q26678">
        <v>0.26</v>
      </c>
      <c r="R26678" t="str" cm="1">
        <f t="array" ref="R26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9" spans="1:18" x14ac:dyDescent="0.3">
      <c r="A26679">
        <v>1047191</v>
      </c>
      <c r="B26679" t="s">
        <v>9778</v>
      </c>
      <c r="C26679" t="s">
        <v>17397</v>
      </c>
      <c r="D26679" t="s">
        <v>18456</v>
      </c>
      <c r="E26679" t="s">
        <v>18801</v>
      </c>
      <c r="F26679" t="s">
        <v>19870</v>
      </c>
      <c r="G26679" t="s">
        <v>21302</v>
      </c>
      <c r="H26679">
        <v>42</v>
      </c>
      <c r="I26679" t="s">
        <v>21313</v>
      </c>
      <c r="J26679" t="s">
        <v>18801</v>
      </c>
      <c r="K26679">
        <v>2</v>
      </c>
      <c r="L26679">
        <v>8.9700000000000006</v>
      </c>
      <c r="M26679">
        <v>12.18</v>
      </c>
      <c r="N26679">
        <v>17.940000000000001</v>
      </c>
      <c r="O26679">
        <v>24.36</v>
      </c>
      <c r="P26679">
        <v>6.4199999999999982</v>
      </c>
      <c r="Q26679">
        <v>0.26</v>
      </c>
      <c r="R26679" t="str" cm="1">
        <f t="array" ref="R26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0" spans="1:18" x14ac:dyDescent="0.3">
      <c r="A26680">
        <v>1047746</v>
      </c>
      <c r="B26680" t="s">
        <v>4251</v>
      </c>
      <c r="C26680" t="s">
        <v>14557</v>
      </c>
      <c r="D26680" t="s">
        <v>18562</v>
      </c>
      <c r="E26680" t="s">
        <v>18801</v>
      </c>
      <c r="F26680" t="s">
        <v>19870</v>
      </c>
      <c r="G26680" t="s">
        <v>21302</v>
      </c>
      <c r="H26680">
        <v>36</v>
      </c>
      <c r="I26680" t="s">
        <v>21310</v>
      </c>
      <c r="J26680" t="s">
        <v>18801</v>
      </c>
      <c r="K26680">
        <v>1</v>
      </c>
      <c r="L26680">
        <v>8.9700000000000006</v>
      </c>
      <c r="M26680">
        <v>12.18</v>
      </c>
      <c r="N26680">
        <v>8.9700000000000006</v>
      </c>
      <c r="O26680">
        <v>12.18</v>
      </c>
      <c r="P26680">
        <v>3.2099999999999991</v>
      </c>
      <c r="Q26680">
        <v>0.26</v>
      </c>
      <c r="R26680" t="str" cm="1">
        <f t="array" ref="R26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1" spans="1:18" x14ac:dyDescent="0.3">
      <c r="A26681">
        <v>1050975</v>
      </c>
      <c r="B26681" t="s">
        <v>5267</v>
      </c>
      <c r="C26681" t="s">
        <v>15092</v>
      </c>
      <c r="D26681" t="s">
        <v>13112</v>
      </c>
      <c r="E26681" t="s">
        <v>18801</v>
      </c>
      <c r="F26681" t="s">
        <v>19870</v>
      </c>
      <c r="G26681" t="s">
        <v>21302</v>
      </c>
      <c r="H26681">
        <v>42</v>
      </c>
      <c r="I26681" t="s">
        <v>21313</v>
      </c>
      <c r="J26681" t="s">
        <v>18801</v>
      </c>
      <c r="K26681">
        <v>3</v>
      </c>
      <c r="L26681">
        <v>8.9700000000000006</v>
      </c>
      <c r="M26681">
        <v>12.18</v>
      </c>
      <c r="N26681">
        <v>26.91</v>
      </c>
      <c r="O26681">
        <v>36.54</v>
      </c>
      <c r="P26681">
        <v>9.6299999999999955</v>
      </c>
      <c r="Q26681">
        <v>0.26</v>
      </c>
      <c r="R26681" t="str" cm="1">
        <f t="array" ref="R26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2" spans="1:18" x14ac:dyDescent="0.3">
      <c r="A26682">
        <v>1067702</v>
      </c>
      <c r="B26682" t="s">
        <v>1558</v>
      </c>
      <c r="C26682" t="s">
        <v>12949</v>
      </c>
      <c r="D26682" t="s">
        <v>18588</v>
      </c>
      <c r="E26682" t="s">
        <v>18801</v>
      </c>
      <c r="F26682" t="s">
        <v>19872</v>
      </c>
      <c r="G26682" t="s">
        <v>21295</v>
      </c>
      <c r="H26682">
        <v>40</v>
      </c>
      <c r="I26682" t="s">
        <v>21306</v>
      </c>
      <c r="J26682" t="s">
        <v>18801</v>
      </c>
      <c r="K26682">
        <v>2</v>
      </c>
      <c r="L26682">
        <v>6.74</v>
      </c>
      <c r="M26682">
        <v>12.18</v>
      </c>
      <c r="N26682">
        <v>13.48</v>
      </c>
      <c r="O26682">
        <v>24.36</v>
      </c>
      <c r="P26682">
        <v>10.88</v>
      </c>
      <c r="Q26682">
        <v>0.45</v>
      </c>
      <c r="R26682" t="str" cm="1">
        <f t="array" ref="R26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3" spans="1:18" x14ac:dyDescent="0.3">
      <c r="A26683">
        <v>1074728</v>
      </c>
      <c r="B26683" t="s">
        <v>7001</v>
      </c>
      <c r="C26683" t="s">
        <v>16028</v>
      </c>
      <c r="D26683" t="s">
        <v>18534</v>
      </c>
      <c r="E26683" t="s">
        <v>18801</v>
      </c>
      <c r="F26683" t="s">
        <v>19871</v>
      </c>
      <c r="G26683" t="s">
        <v>21299</v>
      </c>
      <c r="H26683">
        <v>38</v>
      </c>
      <c r="I26683" t="s">
        <v>21309</v>
      </c>
      <c r="J26683" t="s">
        <v>18801</v>
      </c>
      <c r="K26683">
        <v>6</v>
      </c>
      <c r="L26683">
        <v>5.39</v>
      </c>
      <c r="M26683">
        <v>12.18</v>
      </c>
      <c r="N26683">
        <v>32.340000000000003</v>
      </c>
      <c r="O26683">
        <v>73.08</v>
      </c>
      <c r="P26683">
        <v>40.74</v>
      </c>
      <c r="Q26683">
        <v>0.56000000000000005</v>
      </c>
      <c r="R26683" t="str" cm="1">
        <f t="array" ref="R26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4" spans="1:18" x14ac:dyDescent="0.3">
      <c r="A26684">
        <v>1075880</v>
      </c>
      <c r="B26684" t="s">
        <v>7254</v>
      </c>
      <c r="C26684" t="s">
        <v>16152</v>
      </c>
      <c r="D26684" t="s">
        <v>18560</v>
      </c>
      <c r="E26684" t="s">
        <v>18801</v>
      </c>
      <c r="F26684" t="s">
        <v>19870</v>
      </c>
      <c r="G26684" t="s">
        <v>21302</v>
      </c>
      <c r="H26684">
        <v>0</v>
      </c>
      <c r="I26684" t="s">
        <v>21303</v>
      </c>
      <c r="J26684" t="s">
        <v>21303</v>
      </c>
      <c r="K26684">
        <v>2</v>
      </c>
      <c r="L26684">
        <v>8.9700000000000006</v>
      </c>
      <c r="M26684">
        <v>12.18</v>
      </c>
      <c r="N26684">
        <v>17.940000000000001</v>
      </c>
      <c r="O26684">
        <v>24.36</v>
      </c>
      <c r="P26684">
        <v>6.4199999999999982</v>
      </c>
      <c r="Q26684">
        <v>0.26</v>
      </c>
      <c r="R26684" t="str" cm="1">
        <f t="array" ref="R26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5" spans="1:18" x14ac:dyDescent="0.3">
      <c r="A26685">
        <v>1079159</v>
      </c>
      <c r="B26685" t="s">
        <v>370</v>
      </c>
      <c r="C26685" t="s">
        <v>12116</v>
      </c>
      <c r="D26685" t="s">
        <v>18473</v>
      </c>
      <c r="E26685" t="s">
        <v>18801</v>
      </c>
      <c r="F26685" t="s">
        <v>19870</v>
      </c>
      <c r="G26685" t="s">
        <v>21302</v>
      </c>
      <c r="H26685">
        <v>40</v>
      </c>
      <c r="I26685" t="s">
        <v>21306</v>
      </c>
      <c r="J26685" t="s">
        <v>18801</v>
      </c>
      <c r="K26685">
        <v>8</v>
      </c>
      <c r="L26685">
        <v>8.9700000000000006</v>
      </c>
      <c r="M26685">
        <v>12.18</v>
      </c>
      <c r="N26685">
        <v>71.760000000000005</v>
      </c>
      <c r="O26685">
        <v>97.44</v>
      </c>
      <c r="P26685">
        <v>25.679999999999989</v>
      </c>
      <c r="Q26685">
        <v>0.26</v>
      </c>
      <c r="R26685" t="str" cm="1">
        <f t="array" ref="R26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6" spans="1:18" x14ac:dyDescent="0.3">
      <c r="A26686">
        <v>1128295</v>
      </c>
      <c r="B26686" t="s">
        <v>5957</v>
      </c>
      <c r="C26686" t="s">
        <v>15469</v>
      </c>
      <c r="D26686" t="s">
        <v>13112</v>
      </c>
      <c r="E26686" t="s">
        <v>18801</v>
      </c>
      <c r="F26686" t="s">
        <v>19871</v>
      </c>
      <c r="G26686" t="s">
        <v>21299</v>
      </c>
      <c r="H26686">
        <v>36</v>
      </c>
      <c r="I26686" t="s">
        <v>21310</v>
      </c>
      <c r="J26686" t="s">
        <v>18801</v>
      </c>
      <c r="K26686">
        <v>1</v>
      </c>
      <c r="L26686">
        <v>5.39</v>
      </c>
      <c r="M26686">
        <v>12.18</v>
      </c>
      <c r="N26686">
        <v>5.39</v>
      </c>
      <c r="O26686">
        <v>12.18</v>
      </c>
      <c r="P26686">
        <v>6.79</v>
      </c>
      <c r="Q26686">
        <v>0.56000000000000005</v>
      </c>
      <c r="R26686" t="str" cm="1">
        <f t="array" ref="R26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7" spans="1:18" x14ac:dyDescent="0.3">
      <c r="A26687">
        <v>1139356</v>
      </c>
      <c r="B26687" t="s">
        <v>4385</v>
      </c>
      <c r="C26687" t="s">
        <v>16032</v>
      </c>
      <c r="D26687" t="s">
        <v>18586</v>
      </c>
      <c r="E26687" t="s">
        <v>18801</v>
      </c>
      <c r="F26687" t="s">
        <v>19873</v>
      </c>
      <c r="G26687" t="s">
        <v>21298</v>
      </c>
      <c r="H26687">
        <v>42</v>
      </c>
      <c r="I26687" t="s">
        <v>21313</v>
      </c>
      <c r="J26687" t="s">
        <v>18801</v>
      </c>
      <c r="K26687">
        <v>3</v>
      </c>
      <c r="L26687">
        <v>6.71</v>
      </c>
      <c r="M26687">
        <v>12.18</v>
      </c>
      <c r="N26687">
        <v>20.13</v>
      </c>
      <c r="O26687">
        <v>36.54</v>
      </c>
      <c r="P26687">
        <v>16.41</v>
      </c>
      <c r="Q26687">
        <v>0.45</v>
      </c>
      <c r="R26687" t="str" cm="1">
        <f t="array" ref="R26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8" spans="1:18" x14ac:dyDescent="0.3">
      <c r="A26688">
        <v>1139356</v>
      </c>
      <c r="B26688" t="s">
        <v>4385</v>
      </c>
      <c r="C26688" t="s">
        <v>16032</v>
      </c>
      <c r="D26688" t="s">
        <v>18586</v>
      </c>
      <c r="E26688" t="s">
        <v>18801</v>
      </c>
      <c r="F26688" t="s">
        <v>19870</v>
      </c>
      <c r="G26688" t="s">
        <v>21302</v>
      </c>
      <c r="H26688">
        <v>36</v>
      </c>
      <c r="I26688" t="s">
        <v>21310</v>
      </c>
      <c r="J26688" t="s">
        <v>18801</v>
      </c>
      <c r="K26688">
        <v>2</v>
      </c>
      <c r="L26688">
        <v>8.9700000000000006</v>
      </c>
      <c r="M26688">
        <v>12.18</v>
      </c>
      <c r="N26688">
        <v>17.940000000000001</v>
      </c>
      <c r="O26688">
        <v>24.36</v>
      </c>
      <c r="P26688">
        <v>6.4199999999999982</v>
      </c>
      <c r="Q26688">
        <v>0.26</v>
      </c>
      <c r="R26688" t="str" cm="1">
        <f t="array" ref="R26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9" spans="1:18" x14ac:dyDescent="0.3">
      <c r="A26689">
        <v>1146324</v>
      </c>
      <c r="B26689" t="s">
        <v>1471</v>
      </c>
      <c r="C26689" t="s">
        <v>12882</v>
      </c>
      <c r="D26689" t="s">
        <v>18485</v>
      </c>
      <c r="E26689" t="s">
        <v>18801</v>
      </c>
      <c r="F26689" t="s">
        <v>19870</v>
      </c>
      <c r="G26689" t="s">
        <v>21302</v>
      </c>
      <c r="H26689">
        <v>38</v>
      </c>
      <c r="I26689" t="s">
        <v>21309</v>
      </c>
      <c r="J26689" t="s">
        <v>18801</v>
      </c>
      <c r="K26689">
        <v>1</v>
      </c>
      <c r="L26689">
        <v>8.9700000000000006</v>
      </c>
      <c r="M26689">
        <v>12.18</v>
      </c>
      <c r="N26689">
        <v>8.9700000000000006</v>
      </c>
      <c r="O26689">
        <v>12.18</v>
      </c>
      <c r="P26689">
        <v>3.2099999999999991</v>
      </c>
      <c r="Q26689">
        <v>0.26</v>
      </c>
      <c r="R26689" t="str" cm="1">
        <f t="array" ref="R26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0" spans="1:18" x14ac:dyDescent="0.3">
      <c r="A26690">
        <v>1167828</v>
      </c>
      <c r="B26690" t="s">
        <v>6293</v>
      </c>
      <c r="C26690" t="s">
        <v>15634</v>
      </c>
      <c r="D26690" t="s">
        <v>18712</v>
      </c>
      <c r="E26690" t="s">
        <v>18801</v>
      </c>
      <c r="F26690" t="s">
        <v>19870</v>
      </c>
      <c r="G26690" t="s">
        <v>21302</v>
      </c>
      <c r="H26690">
        <v>40</v>
      </c>
      <c r="I26690" t="s">
        <v>21306</v>
      </c>
      <c r="J26690" t="s">
        <v>18801</v>
      </c>
      <c r="K26690">
        <v>5</v>
      </c>
      <c r="L26690">
        <v>8.9700000000000006</v>
      </c>
      <c r="M26690">
        <v>12.18</v>
      </c>
      <c r="N26690">
        <v>44.85</v>
      </c>
      <c r="O26690">
        <v>60.9</v>
      </c>
      <c r="P26690">
        <v>16.05</v>
      </c>
      <c r="Q26690">
        <v>0.26</v>
      </c>
      <c r="R26690" t="str" cm="1">
        <f t="array" ref="R26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1" spans="1:18" x14ac:dyDescent="0.3">
      <c r="A26691">
        <v>1178728</v>
      </c>
      <c r="B26691" t="s">
        <v>2644</v>
      </c>
      <c r="C26691" t="s">
        <v>13673</v>
      </c>
      <c r="D26691" t="s">
        <v>18653</v>
      </c>
      <c r="E26691" t="s">
        <v>18801</v>
      </c>
      <c r="F26691" t="s">
        <v>19871</v>
      </c>
      <c r="G26691" t="s">
        <v>21299</v>
      </c>
      <c r="H26691">
        <v>38</v>
      </c>
      <c r="I26691" t="s">
        <v>21309</v>
      </c>
      <c r="J26691" t="s">
        <v>18801</v>
      </c>
      <c r="K26691">
        <v>3</v>
      </c>
      <c r="L26691">
        <v>5.39</v>
      </c>
      <c r="M26691">
        <v>12.18</v>
      </c>
      <c r="N26691">
        <v>16.170000000000002</v>
      </c>
      <c r="O26691">
        <v>36.54</v>
      </c>
      <c r="P26691">
        <v>20.37</v>
      </c>
      <c r="Q26691">
        <v>0.56000000000000005</v>
      </c>
      <c r="R26691" t="str" cm="1">
        <f t="array" ref="R26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2" spans="1:18" x14ac:dyDescent="0.3">
      <c r="A26692">
        <v>1192260</v>
      </c>
      <c r="B26692" t="s">
        <v>3451</v>
      </c>
      <c r="C26692" t="s">
        <v>14120</v>
      </c>
      <c r="D26692" t="s">
        <v>18609</v>
      </c>
      <c r="E26692" t="s">
        <v>18801</v>
      </c>
      <c r="F26692" t="s">
        <v>19870</v>
      </c>
      <c r="G26692" t="s">
        <v>21302</v>
      </c>
      <c r="H26692">
        <v>0</v>
      </c>
      <c r="I26692" t="s">
        <v>21303</v>
      </c>
      <c r="J26692" t="s">
        <v>21303</v>
      </c>
      <c r="K26692">
        <v>1</v>
      </c>
      <c r="L26692">
        <v>8.9700000000000006</v>
      </c>
      <c r="M26692">
        <v>12.18</v>
      </c>
      <c r="N26692">
        <v>8.9700000000000006</v>
      </c>
      <c r="O26692">
        <v>12.18</v>
      </c>
      <c r="P26692">
        <v>3.2099999999999991</v>
      </c>
      <c r="Q26692">
        <v>0.26</v>
      </c>
      <c r="R26692" t="str" cm="1">
        <f t="array" ref="R26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3" spans="1:18" x14ac:dyDescent="0.3">
      <c r="A26693">
        <v>1208003</v>
      </c>
      <c r="B26693" t="s">
        <v>1574</v>
      </c>
      <c r="C26693" t="s">
        <v>12963</v>
      </c>
      <c r="D26693" t="s">
        <v>18411</v>
      </c>
      <c r="E26693" t="s">
        <v>18802</v>
      </c>
      <c r="F26693" t="s">
        <v>19871</v>
      </c>
      <c r="G26693" t="s">
        <v>21299</v>
      </c>
      <c r="H26693">
        <v>44</v>
      </c>
      <c r="I26693" t="s">
        <v>18411</v>
      </c>
      <c r="J26693" t="s">
        <v>18802</v>
      </c>
      <c r="K26693">
        <v>1</v>
      </c>
      <c r="L26693">
        <v>5.39</v>
      </c>
      <c r="M26693">
        <v>12.18</v>
      </c>
      <c r="N26693">
        <v>5.39</v>
      </c>
      <c r="O26693">
        <v>12.18</v>
      </c>
      <c r="P26693">
        <v>6.79</v>
      </c>
      <c r="Q26693">
        <v>0.56000000000000005</v>
      </c>
      <c r="R26693" t="str" cm="1">
        <f t="array" ref="R26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4" spans="1:18" x14ac:dyDescent="0.3">
      <c r="A26694">
        <v>1211796</v>
      </c>
      <c r="B26694" t="s">
        <v>7564</v>
      </c>
      <c r="C26694" t="s">
        <v>12171</v>
      </c>
      <c r="D26694" t="s">
        <v>18402</v>
      </c>
      <c r="E26694" t="s">
        <v>18802</v>
      </c>
      <c r="F26694" t="s">
        <v>19874</v>
      </c>
      <c r="G26694" t="s">
        <v>21296</v>
      </c>
      <c r="H26694">
        <v>57</v>
      </c>
      <c r="I26694" t="s">
        <v>18463</v>
      </c>
      <c r="J26694" t="s">
        <v>18802</v>
      </c>
      <c r="K26694">
        <v>3</v>
      </c>
      <c r="L26694">
        <v>8.4700000000000006</v>
      </c>
      <c r="M26694">
        <v>12.18</v>
      </c>
      <c r="N26694">
        <v>25.41</v>
      </c>
      <c r="O26694">
        <v>36.54</v>
      </c>
      <c r="P26694">
        <v>11.13</v>
      </c>
      <c r="Q26694">
        <v>0.3</v>
      </c>
      <c r="R26694" t="str" cm="1">
        <f t="array" ref="R26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5" spans="1:18" x14ac:dyDescent="0.3">
      <c r="A26695">
        <v>1212385</v>
      </c>
      <c r="B26695" t="s">
        <v>332</v>
      </c>
      <c r="C26695" t="s">
        <v>11961</v>
      </c>
      <c r="D26695" t="s">
        <v>18396</v>
      </c>
      <c r="E26695" t="s">
        <v>18802</v>
      </c>
      <c r="F26695" t="s">
        <v>19870</v>
      </c>
      <c r="G26695" t="s">
        <v>21302</v>
      </c>
      <c r="H26695">
        <v>63</v>
      </c>
      <c r="I26695" t="s">
        <v>18414</v>
      </c>
      <c r="J26695" t="s">
        <v>18802</v>
      </c>
      <c r="K26695">
        <v>1</v>
      </c>
      <c r="L26695">
        <v>8.9700000000000006</v>
      </c>
      <c r="M26695">
        <v>12.18</v>
      </c>
      <c r="N26695">
        <v>8.9700000000000006</v>
      </c>
      <c r="O26695">
        <v>12.18</v>
      </c>
      <c r="P26695">
        <v>3.2099999999999991</v>
      </c>
      <c r="Q26695">
        <v>0.26</v>
      </c>
      <c r="R26695" t="str" cm="1">
        <f t="array" ref="R26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6" spans="1:18" x14ac:dyDescent="0.3">
      <c r="A26696">
        <v>1227948</v>
      </c>
      <c r="B26696" t="s">
        <v>373</v>
      </c>
      <c r="C26696" t="s">
        <v>12119</v>
      </c>
      <c r="D26696" t="s">
        <v>18397</v>
      </c>
      <c r="E26696" t="s">
        <v>18802</v>
      </c>
      <c r="F26696" t="s">
        <v>19871</v>
      </c>
      <c r="G26696" t="s">
        <v>21299</v>
      </c>
      <c r="H26696">
        <v>55</v>
      </c>
      <c r="I26696" t="s">
        <v>15811</v>
      </c>
      <c r="J26696" t="s">
        <v>18802</v>
      </c>
      <c r="K26696">
        <v>6</v>
      </c>
      <c r="L26696">
        <v>5.39</v>
      </c>
      <c r="M26696">
        <v>12.18</v>
      </c>
      <c r="N26696">
        <v>32.340000000000003</v>
      </c>
      <c r="O26696">
        <v>73.08</v>
      </c>
      <c r="P26696">
        <v>40.74</v>
      </c>
      <c r="Q26696">
        <v>0.56000000000000005</v>
      </c>
      <c r="R26696" t="str" cm="1">
        <f t="array" ref="R26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7" spans="1:18" x14ac:dyDescent="0.3">
      <c r="A26697">
        <v>1231909</v>
      </c>
      <c r="B26697" t="s">
        <v>3138</v>
      </c>
      <c r="C26697" t="s">
        <v>13936</v>
      </c>
      <c r="D26697" t="s">
        <v>15811</v>
      </c>
      <c r="E26697" t="s">
        <v>18802</v>
      </c>
      <c r="F26697" t="s">
        <v>19870</v>
      </c>
      <c r="G26697" t="s">
        <v>21302</v>
      </c>
      <c r="H26697">
        <v>55</v>
      </c>
      <c r="I26697" t="s">
        <v>15811</v>
      </c>
      <c r="J26697" t="s">
        <v>18802</v>
      </c>
      <c r="K26697">
        <v>3</v>
      </c>
      <c r="L26697">
        <v>8.9700000000000006</v>
      </c>
      <c r="M26697">
        <v>12.18</v>
      </c>
      <c r="N26697">
        <v>26.91</v>
      </c>
      <c r="O26697">
        <v>36.54</v>
      </c>
      <c r="P26697">
        <v>9.6299999999999955</v>
      </c>
      <c r="Q26697">
        <v>0.26</v>
      </c>
      <c r="R26697" t="str" cm="1">
        <f t="array" ref="R26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8" spans="1:18" x14ac:dyDescent="0.3">
      <c r="A26698">
        <v>1232332</v>
      </c>
      <c r="B26698" t="s">
        <v>7006</v>
      </c>
      <c r="C26698" t="s">
        <v>16034</v>
      </c>
      <c r="D26698" t="s">
        <v>18401</v>
      </c>
      <c r="E26698" t="s">
        <v>18802</v>
      </c>
      <c r="F26698" t="s">
        <v>19870</v>
      </c>
      <c r="G26698" t="s">
        <v>21302</v>
      </c>
      <c r="H26698">
        <v>50</v>
      </c>
      <c r="I26698" t="s">
        <v>18401</v>
      </c>
      <c r="J26698" t="s">
        <v>18802</v>
      </c>
      <c r="K26698">
        <v>1</v>
      </c>
      <c r="L26698">
        <v>8.9700000000000006</v>
      </c>
      <c r="M26698">
        <v>12.18</v>
      </c>
      <c r="N26698">
        <v>8.9700000000000006</v>
      </c>
      <c r="O26698">
        <v>12.18</v>
      </c>
      <c r="P26698">
        <v>3.2099999999999991</v>
      </c>
      <c r="Q26698">
        <v>0.26</v>
      </c>
      <c r="R26698" t="str" cm="1">
        <f t="array" ref="R26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9" spans="1:18" x14ac:dyDescent="0.3">
      <c r="A26699">
        <v>1232857</v>
      </c>
      <c r="B26699" t="s">
        <v>741</v>
      </c>
      <c r="C26699" t="s">
        <v>11877</v>
      </c>
      <c r="D26699" t="s">
        <v>18396</v>
      </c>
      <c r="E26699" t="s">
        <v>18802</v>
      </c>
      <c r="F26699" t="s">
        <v>19870</v>
      </c>
      <c r="G26699" t="s">
        <v>21302</v>
      </c>
      <c r="H26699">
        <v>65</v>
      </c>
      <c r="I26699" t="s">
        <v>18537</v>
      </c>
      <c r="J26699" t="s">
        <v>18802</v>
      </c>
      <c r="K26699">
        <v>2</v>
      </c>
      <c r="L26699">
        <v>8.9700000000000006</v>
      </c>
      <c r="M26699">
        <v>12.18</v>
      </c>
      <c r="N26699">
        <v>17.940000000000001</v>
      </c>
      <c r="O26699">
        <v>24.36</v>
      </c>
      <c r="P26699">
        <v>6.4199999999999982</v>
      </c>
      <c r="Q26699">
        <v>0.26</v>
      </c>
      <c r="R26699" t="str" cm="1">
        <f t="array" ref="R26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0" spans="1:18" x14ac:dyDescent="0.3">
      <c r="A26700">
        <v>1238419</v>
      </c>
      <c r="B26700" t="s">
        <v>9779</v>
      </c>
      <c r="C26700" t="s">
        <v>12447</v>
      </c>
      <c r="D26700" t="s">
        <v>18415</v>
      </c>
      <c r="E26700" t="s">
        <v>18802</v>
      </c>
      <c r="F26700" t="s">
        <v>19870</v>
      </c>
      <c r="G26700" t="s">
        <v>21302</v>
      </c>
      <c r="H26700">
        <v>57</v>
      </c>
      <c r="I26700" t="s">
        <v>18463</v>
      </c>
      <c r="J26700" t="s">
        <v>18802</v>
      </c>
      <c r="K26700">
        <v>2</v>
      </c>
      <c r="L26700">
        <v>8.9700000000000006</v>
      </c>
      <c r="M26700">
        <v>12.18</v>
      </c>
      <c r="N26700">
        <v>17.940000000000001</v>
      </c>
      <c r="O26700">
        <v>24.36</v>
      </c>
      <c r="P26700">
        <v>6.4199999999999982</v>
      </c>
      <c r="Q26700">
        <v>0.26</v>
      </c>
      <c r="R26700" t="str" cm="1">
        <f t="array" ref="R26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1" spans="1:18" x14ac:dyDescent="0.3">
      <c r="A26701">
        <v>1245490</v>
      </c>
      <c r="B26701" t="s">
        <v>9780</v>
      </c>
      <c r="C26701" t="s">
        <v>12061</v>
      </c>
      <c r="D26701" t="s">
        <v>18409</v>
      </c>
      <c r="E26701" t="s">
        <v>18802</v>
      </c>
      <c r="F26701" t="s">
        <v>19870</v>
      </c>
      <c r="G26701" t="s">
        <v>21302</v>
      </c>
      <c r="H26701">
        <v>54</v>
      </c>
      <c r="I26701" t="s">
        <v>18400</v>
      </c>
      <c r="J26701" t="s">
        <v>18802</v>
      </c>
      <c r="K26701">
        <v>1</v>
      </c>
      <c r="L26701">
        <v>8.9700000000000006</v>
      </c>
      <c r="M26701">
        <v>12.18</v>
      </c>
      <c r="N26701">
        <v>8.9700000000000006</v>
      </c>
      <c r="O26701">
        <v>12.18</v>
      </c>
      <c r="P26701">
        <v>3.2099999999999991</v>
      </c>
      <c r="Q26701">
        <v>0.26</v>
      </c>
      <c r="R26701" t="str" cm="1">
        <f t="array" ref="R26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2" spans="1:18" x14ac:dyDescent="0.3">
      <c r="A26702">
        <v>1248847</v>
      </c>
      <c r="B26702" t="s">
        <v>4156</v>
      </c>
      <c r="C26702" t="s">
        <v>13258</v>
      </c>
      <c r="D26702" t="s">
        <v>18394</v>
      </c>
      <c r="E26702" t="s">
        <v>18802</v>
      </c>
      <c r="F26702" t="s">
        <v>19870</v>
      </c>
      <c r="G26702" t="s">
        <v>21302</v>
      </c>
      <c r="H26702">
        <v>59</v>
      </c>
      <c r="I26702" t="s">
        <v>18394</v>
      </c>
      <c r="J26702" t="s">
        <v>18802</v>
      </c>
      <c r="K26702">
        <v>1</v>
      </c>
      <c r="L26702">
        <v>8.9700000000000006</v>
      </c>
      <c r="M26702">
        <v>12.18</v>
      </c>
      <c r="N26702">
        <v>8.9700000000000006</v>
      </c>
      <c r="O26702">
        <v>12.18</v>
      </c>
      <c r="P26702">
        <v>3.2099999999999991</v>
      </c>
      <c r="Q26702">
        <v>0.26</v>
      </c>
      <c r="R26702" t="str" cm="1">
        <f t="array" ref="R26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3" spans="1:18" x14ac:dyDescent="0.3">
      <c r="A26703">
        <v>1255742</v>
      </c>
      <c r="B26703" t="s">
        <v>5388</v>
      </c>
      <c r="C26703" t="s">
        <v>15152</v>
      </c>
      <c r="D26703" t="s">
        <v>18500</v>
      </c>
      <c r="E26703" t="s">
        <v>18802</v>
      </c>
      <c r="F26703" t="s">
        <v>19872</v>
      </c>
      <c r="G26703" t="s">
        <v>21295</v>
      </c>
      <c r="H26703">
        <v>61</v>
      </c>
      <c r="I26703" t="s">
        <v>18412</v>
      </c>
      <c r="J26703" t="s">
        <v>18802</v>
      </c>
      <c r="K26703">
        <v>2</v>
      </c>
      <c r="L26703">
        <v>6.74</v>
      </c>
      <c r="M26703">
        <v>12.18</v>
      </c>
      <c r="N26703">
        <v>13.48</v>
      </c>
      <c r="O26703">
        <v>24.36</v>
      </c>
      <c r="P26703">
        <v>10.88</v>
      </c>
      <c r="Q26703">
        <v>0.45</v>
      </c>
      <c r="R26703" t="str" cm="1">
        <f t="array" ref="R26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4" spans="1:18" x14ac:dyDescent="0.3">
      <c r="A26704">
        <v>1259204</v>
      </c>
      <c r="B26704" t="s">
        <v>9665</v>
      </c>
      <c r="C26704" t="s">
        <v>15477</v>
      </c>
      <c r="D26704" t="s">
        <v>18417</v>
      </c>
      <c r="E26704" t="s">
        <v>18802</v>
      </c>
      <c r="F26704" t="s">
        <v>19870</v>
      </c>
      <c r="G26704" t="s">
        <v>21302</v>
      </c>
      <c r="H26704">
        <v>0</v>
      </c>
      <c r="I26704" t="s">
        <v>21303</v>
      </c>
      <c r="J26704" t="s">
        <v>21303</v>
      </c>
      <c r="K26704">
        <v>3</v>
      </c>
      <c r="L26704">
        <v>8.9700000000000006</v>
      </c>
      <c r="M26704">
        <v>12.18</v>
      </c>
      <c r="N26704">
        <v>26.91</v>
      </c>
      <c r="O26704">
        <v>36.54</v>
      </c>
      <c r="P26704">
        <v>9.6299999999999955</v>
      </c>
      <c r="Q26704">
        <v>0.26</v>
      </c>
      <c r="R26704" t="str" cm="1">
        <f t="array" ref="R26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5" spans="1:18" x14ac:dyDescent="0.3">
      <c r="A26705">
        <v>1264513</v>
      </c>
      <c r="B26705" t="s">
        <v>8849</v>
      </c>
      <c r="C26705" t="s">
        <v>13286</v>
      </c>
      <c r="D26705" t="s">
        <v>18399</v>
      </c>
      <c r="E26705" t="s">
        <v>18802</v>
      </c>
      <c r="F26705" t="s">
        <v>19871</v>
      </c>
      <c r="G26705" t="s">
        <v>21299</v>
      </c>
      <c r="H26705">
        <v>65</v>
      </c>
      <c r="I26705" t="s">
        <v>18537</v>
      </c>
      <c r="J26705" t="s">
        <v>18802</v>
      </c>
      <c r="K26705">
        <v>9</v>
      </c>
      <c r="L26705">
        <v>5.39</v>
      </c>
      <c r="M26705">
        <v>12.18</v>
      </c>
      <c r="N26705">
        <v>48.51</v>
      </c>
      <c r="O26705">
        <v>109.62</v>
      </c>
      <c r="P26705">
        <v>61.110000000000007</v>
      </c>
      <c r="Q26705">
        <v>0.56000000000000005</v>
      </c>
      <c r="R26705" t="str" cm="1">
        <f t="array" ref="R26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6" spans="1:18" x14ac:dyDescent="0.3">
      <c r="A26706">
        <v>1273837</v>
      </c>
      <c r="B26706" t="s">
        <v>8261</v>
      </c>
      <c r="C26706" t="s">
        <v>16639</v>
      </c>
      <c r="D26706" t="s">
        <v>18435</v>
      </c>
      <c r="E26706" t="s">
        <v>18802</v>
      </c>
      <c r="F26706" t="s">
        <v>19873</v>
      </c>
      <c r="G26706" t="s">
        <v>21298</v>
      </c>
      <c r="H26706">
        <v>61</v>
      </c>
      <c r="I26706" t="s">
        <v>18412</v>
      </c>
      <c r="J26706" t="s">
        <v>18802</v>
      </c>
      <c r="K26706">
        <v>8</v>
      </c>
      <c r="L26706">
        <v>6.71</v>
      </c>
      <c r="M26706">
        <v>12.18</v>
      </c>
      <c r="N26706">
        <v>53.68</v>
      </c>
      <c r="O26706">
        <v>97.44</v>
      </c>
      <c r="P26706">
        <v>43.76</v>
      </c>
      <c r="Q26706">
        <v>0.45</v>
      </c>
      <c r="R26706" t="str" cm="1">
        <f t="array" ref="R26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7" spans="1:18" x14ac:dyDescent="0.3">
      <c r="A26707">
        <v>1299161</v>
      </c>
      <c r="B26707" t="s">
        <v>5442</v>
      </c>
      <c r="C26707" t="s">
        <v>12025</v>
      </c>
      <c r="D26707" t="s">
        <v>18461</v>
      </c>
      <c r="E26707" t="s">
        <v>18802</v>
      </c>
      <c r="F26707" t="s">
        <v>19871</v>
      </c>
      <c r="G26707" t="s">
        <v>21299</v>
      </c>
      <c r="H26707">
        <v>61</v>
      </c>
      <c r="I26707" t="s">
        <v>18412</v>
      </c>
      <c r="J26707" t="s">
        <v>18802</v>
      </c>
      <c r="K26707">
        <v>10</v>
      </c>
      <c r="L26707">
        <v>5.39</v>
      </c>
      <c r="M26707">
        <v>12.18</v>
      </c>
      <c r="N26707">
        <v>53.9</v>
      </c>
      <c r="O26707">
        <v>121.8</v>
      </c>
      <c r="P26707">
        <v>67.900000000000006</v>
      </c>
      <c r="Q26707">
        <v>0.56000000000000005</v>
      </c>
      <c r="R26707" t="str" cm="1">
        <f t="array" ref="R26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8" spans="1:18" x14ac:dyDescent="0.3">
      <c r="A26708">
        <v>1299971</v>
      </c>
      <c r="B26708" t="s">
        <v>9781</v>
      </c>
      <c r="C26708" t="s">
        <v>13006</v>
      </c>
      <c r="D26708" t="s">
        <v>18407</v>
      </c>
      <c r="E26708" t="s">
        <v>18802</v>
      </c>
      <c r="F26708" t="s">
        <v>19870</v>
      </c>
      <c r="G26708" t="s">
        <v>21302</v>
      </c>
      <c r="H26708">
        <v>47</v>
      </c>
      <c r="I26708" t="s">
        <v>18418</v>
      </c>
      <c r="J26708" t="s">
        <v>18802</v>
      </c>
      <c r="K26708">
        <v>3</v>
      </c>
      <c r="L26708">
        <v>8.9700000000000006</v>
      </c>
      <c r="M26708">
        <v>12.18</v>
      </c>
      <c r="N26708">
        <v>26.91</v>
      </c>
      <c r="O26708">
        <v>36.54</v>
      </c>
      <c r="P26708">
        <v>9.6299999999999955</v>
      </c>
      <c r="Q26708">
        <v>0.26</v>
      </c>
      <c r="R26708" t="str" cm="1">
        <f t="array" ref="R26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9" spans="1:18" x14ac:dyDescent="0.3">
      <c r="A26709">
        <v>1305082</v>
      </c>
      <c r="B26709" t="s">
        <v>1472</v>
      </c>
      <c r="C26709" t="s">
        <v>12173</v>
      </c>
      <c r="D26709" t="s">
        <v>18435</v>
      </c>
      <c r="E26709" t="s">
        <v>18802</v>
      </c>
      <c r="F26709" t="s">
        <v>19870</v>
      </c>
      <c r="G26709" t="s">
        <v>21302</v>
      </c>
      <c r="H26709">
        <v>54</v>
      </c>
      <c r="I26709" t="s">
        <v>18400</v>
      </c>
      <c r="J26709" t="s">
        <v>18802</v>
      </c>
      <c r="K26709">
        <v>3</v>
      </c>
      <c r="L26709">
        <v>8.9700000000000006</v>
      </c>
      <c r="M26709">
        <v>12.18</v>
      </c>
      <c r="N26709">
        <v>26.91</v>
      </c>
      <c r="O26709">
        <v>36.54</v>
      </c>
      <c r="P26709">
        <v>9.6299999999999955</v>
      </c>
      <c r="Q26709">
        <v>0.26</v>
      </c>
      <c r="R26709" t="str" cm="1">
        <f t="array" ref="R26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0" spans="1:18" x14ac:dyDescent="0.3">
      <c r="A26710">
        <v>1311674</v>
      </c>
      <c r="B26710" t="s">
        <v>7010</v>
      </c>
      <c r="C26710" t="s">
        <v>12193</v>
      </c>
      <c r="D26710" t="s">
        <v>18407</v>
      </c>
      <c r="E26710" t="s">
        <v>18802</v>
      </c>
      <c r="F26710" t="s">
        <v>19871</v>
      </c>
      <c r="G26710" t="s">
        <v>21299</v>
      </c>
      <c r="H26710">
        <v>0</v>
      </c>
      <c r="I26710" t="s">
        <v>21303</v>
      </c>
      <c r="J26710" t="s">
        <v>21303</v>
      </c>
      <c r="K26710">
        <v>8</v>
      </c>
      <c r="L26710">
        <v>5.39</v>
      </c>
      <c r="M26710">
        <v>12.18</v>
      </c>
      <c r="N26710">
        <v>43.12</v>
      </c>
      <c r="O26710">
        <v>97.44</v>
      </c>
      <c r="P26710">
        <v>54.32</v>
      </c>
      <c r="Q26710">
        <v>0.56000000000000005</v>
      </c>
      <c r="R26710" t="str" cm="1">
        <f t="array" ref="R26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1" spans="1:18" x14ac:dyDescent="0.3">
      <c r="A26711">
        <v>1335162</v>
      </c>
      <c r="B26711" t="s">
        <v>7805</v>
      </c>
      <c r="C26711" t="s">
        <v>15714</v>
      </c>
      <c r="D26711" t="s">
        <v>18396</v>
      </c>
      <c r="E26711" t="s">
        <v>18802</v>
      </c>
      <c r="F26711" t="s">
        <v>19870</v>
      </c>
      <c r="G26711" t="s">
        <v>21302</v>
      </c>
      <c r="H26711">
        <v>66</v>
      </c>
      <c r="I26711" t="s">
        <v>15121</v>
      </c>
      <c r="J26711" t="s">
        <v>18802</v>
      </c>
      <c r="K26711">
        <v>3</v>
      </c>
      <c r="L26711">
        <v>8.9700000000000006</v>
      </c>
      <c r="M26711">
        <v>12.18</v>
      </c>
      <c r="N26711">
        <v>26.91</v>
      </c>
      <c r="O26711">
        <v>36.54</v>
      </c>
      <c r="P26711">
        <v>9.6299999999999955</v>
      </c>
      <c r="Q26711">
        <v>0.26</v>
      </c>
      <c r="R26711" t="str" cm="1">
        <f t="array" ref="R26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2" spans="1:18" x14ac:dyDescent="0.3">
      <c r="A26712">
        <v>1336555</v>
      </c>
      <c r="B26712" t="s">
        <v>9782</v>
      </c>
      <c r="C26712" t="s">
        <v>12674</v>
      </c>
      <c r="D26712" t="s">
        <v>18398</v>
      </c>
      <c r="E26712" t="s">
        <v>18802</v>
      </c>
      <c r="F26712" t="s">
        <v>19870</v>
      </c>
      <c r="G26712" t="s">
        <v>21302</v>
      </c>
      <c r="H26712">
        <v>49</v>
      </c>
      <c r="I26712" t="s">
        <v>18434</v>
      </c>
      <c r="J26712" t="s">
        <v>18802</v>
      </c>
      <c r="K26712">
        <v>1</v>
      </c>
      <c r="L26712">
        <v>8.9700000000000006</v>
      </c>
      <c r="M26712">
        <v>12.18</v>
      </c>
      <c r="N26712">
        <v>8.9700000000000006</v>
      </c>
      <c r="O26712">
        <v>12.18</v>
      </c>
      <c r="P26712">
        <v>3.2099999999999991</v>
      </c>
      <c r="Q26712">
        <v>0.26</v>
      </c>
      <c r="R26712" t="str" cm="1">
        <f t="array" ref="R26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3" spans="1:18" x14ac:dyDescent="0.3">
      <c r="A26713">
        <v>1343700</v>
      </c>
      <c r="B26713" t="s">
        <v>4161</v>
      </c>
      <c r="C26713" t="s">
        <v>14513</v>
      </c>
      <c r="D26713" t="s">
        <v>16979</v>
      </c>
      <c r="E26713" t="s">
        <v>18802</v>
      </c>
      <c r="F26713" t="s">
        <v>19871</v>
      </c>
      <c r="G26713" t="s">
        <v>21299</v>
      </c>
      <c r="H26713">
        <v>0</v>
      </c>
      <c r="I26713" t="s">
        <v>21303</v>
      </c>
      <c r="J26713" t="s">
        <v>21303</v>
      </c>
      <c r="K26713">
        <v>1</v>
      </c>
      <c r="L26713">
        <v>5.39</v>
      </c>
      <c r="M26713">
        <v>12.18</v>
      </c>
      <c r="N26713">
        <v>5.39</v>
      </c>
      <c r="O26713">
        <v>12.18</v>
      </c>
      <c r="P26713">
        <v>6.79</v>
      </c>
      <c r="Q26713">
        <v>0.56000000000000005</v>
      </c>
      <c r="R26713" t="str" cm="1">
        <f t="array" ref="R26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4" spans="1:18" x14ac:dyDescent="0.3">
      <c r="A26714">
        <v>1349131</v>
      </c>
      <c r="B26714" t="s">
        <v>5290</v>
      </c>
      <c r="C26714" t="s">
        <v>12436</v>
      </c>
      <c r="D26714" t="s">
        <v>18500</v>
      </c>
      <c r="E26714" t="s">
        <v>18802</v>
      </c>
      <c r="F26714" t="s">
        <v>19870</v>
      </c>
      <c r="G26714" t="s">
        <v>21302</v>
      </c>
      <c r="H26714">
        <v>47</v>
      </c>
      <c r="I26714" t="s">
        <v>18418</v>
      </c>
      <c r="J26714" t="s">
        <v>18802</v>
      </c>
      <c r="K26714">
        <v>2</v>
      </c>
      <c r="L26714">
        <v>8.9700000000000006</v>
      </c>
      <c r="M26714">
        <v>12.18</v>
      </c>
      <c r="N26714">
        <v>17.940000000000001</v>
      </c>
      <c r="O26714">
        <v>24.36</v>
      </c>
      <c r="P26714">
        <v>6.4199999999999982</v>
      </c>
      <c r="Q26714">
        <v>0.26</v>
      </c>
      <c r="R26714" t="str" cm="1">
        <f t="array" ref="R26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5" spans="1:18" x14ac:dyDescent="0.3">
      <c r="A26715">
        <v>1352935</v>
      </c>
      <c r="B26715" t="s">
        <v>1120</v>
      </c>
      <c r="C26715" t="s">
        <v>12662</v>
      </c>
      <c r="D26715" t="s">
        <v>18409</v>
      </c>
      <c r="E26715" t="s">
        <v>18802</v>
      </c>
      <c r="F26715" t="s">
        <v>19872</v>
      </c>
      <c r="G26715" t="s">
        <v>21295</v>
      </c>
      <c r="H26715">
        <v>0</v>
      </c>
      <c r="I26715" t="s">
        <v>21303</v>
      </c>
      <c r="J26715" t="s">
        <v>21303</v>
      </c>
      <c r="K26715">
        <v>4</v>
      </c>
      <c r="L26715">
        <v>6.74</v>
      </c>
      <c r="M26715">
        <v>12.18</v>
      </c>
      <c r="N26715">
        <v>26.96</v>
      </c>
      <c r="O26715">
        <v>48.72</v>
      </c>
      <c r="P26715">
        <v>21.76</v>
      </c>
      <c r="Q26715">
        <v>0.45</v>
      </c>
      <c r="R26715" t="str" cm="1">
        <f t="array" ref="R26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6" spans="1:18" x14ac:dyDescent="0.3">
      <c r="A26716">
        <v>1371777</v>
      </c>
      <c r="B26716" t="s">
        <v>1372</v>
      </c>
      <c r="C26716" t="s">
        <v>12825</v>
      </c>
      <c r="D26716" t="s">
        <v>18396</v>
      </c>
      <c r="E26716" t="s">
        <v>18802</v>
      </c>
      <c r="F26716" t="s">
        <v>19870</v>
      </c>
      <c r="G26716" t="s">
        <v>21302</v>
      </c>
      <c r="H26716">
        <v>0</v>
      </c>
      <c r="I26716" t="s">
        <v>21303</v>
      </c>
      <c r="J26716" t="s">
        <v>21303</v>
      </c>
      <c r="K26716">
        <v>6</v>
      </c>
      <c r="L26716">
        <v>8.9700000000000006</v>
      </c>
      <c r="M26716">
        <v>12.18</v>
      </c>
      <c r="N26716">
        <v>53.820000000000007</v>
      </c>
      <c r="O26716">
        <v>73.08</v>
      </c>
      <c r="P26716">
        <v>19.259999999999991</v>
      </c>
      <c r="Q26716">
        <v>0.26</v>
      </c>
      <c r="R26716" t="str" cm="1">
        <f t="array" ref="R26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7" spans="1:18" x14ac:dyDescent="0.3">
      <c r="A26717">
        <v>1374605</v>
      </c>
      <c r="B26717" t="s">
        <v>3287</v>
      </c>
      <c r="C26717" t="s">
        <v>14024</v>
      </c>
      <c r="D26717" t="s">
        <v>15372</v>
      </c>
      <c r="E26717" t="s">
        <v>18802</v>
      </c>
      <c r="F26717" t="s">
        <v>19871</v>
      </c>
      <c r="G26717" t="s">
        <v>21299</v>
      </c>
      <c r="H26717">
        <v>0</v>
      </c>
      <c r="I26717" t="s">
        <v>21303</v>
      </c>
      <c r="J26717" t="s">
        <v>21303</v>
      </c>
      <c r="K26717">
        <v>9</v>
      </c>
      <c r="L26717">
        <v>5.39</v>
      </c>
      <c r="M26717">
        <v>12.18</v>
      </c>
      <c r="N26717">
        <v>48.51</v>
      </c>
      <c r="O26717">
        <v>109.62</v>
      </c>
      <c r="P26717">
        <v>61.110000000000007</v>
      </c>
      <c r="Q26717">
        <v>0.56000000000000005</v>
      </c>
      <c r="R26717" t="str" cm="1">
        <f t="array" ref="R26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8" spans="1:18" x14ac:dyDescent="0.3">
      <c r="A26718">
        <v>1381883</v>
      </c>
      <c r="B26718" t="s">
        <v>788</v>
      </c>
      <c r="C26718" t="s">
        <v>12431</v>
      </c>
      <c r="D26718" t="s">
        <v>17337</v>
      </c>
      <c r="E26718" t="s">
        <v>18802</v>
      </c>
      <c r="F26718" t="s">
        <v>19874</v>
      </c>
      <c r="G26718" t="s">
        <v>21296</v>
      </c>
      <c r="H26718">
        <v>50</v>
      </c>
      <c r="I26718" t="s">
        <v>18401</v>
      </c>
      <c r="J26718" t="s">
        <v>18802</v>
      </c>
      <c r="K26718">
        <v>3</v>
      </c>
      <c r="L26718">
        <v>8.4700000000000006</v>
      </c>
      <c r="M26718">
        <v>12.18</v>
      </c>
      <c r="N26718">
        <v>25.41</v>
      </c>
      <c r="O26718">
        <v>36.54</v>
      </c>
      <c r="P26718">
        <v>11.13</v>
      </c>
      <c r="Q26718">
        <v>0.3</v>
      </c>
      <c r="R26718" t="str" cm="1">
        <f t="array" ref="R26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9" spans="1:18" x14ac:dyDescent="0.3">
      <c r="A26719">
        <v>1381883</v>
      </c>
      <c r="B26719" t="s">
        <v>788</v>
      </c>
      <c r="C26719" t="s">
        <v>12431</v>
      </c>
      <c r="D26719" t="s">
        <v>17337</v>
      </c>
      <c r="E26719" t="s">
        <v>18802</v>
      </c>
      <c r="F26719" t="s">
        <v>19870</v>
      </c>
      <c r="G26719" t="s">
        <v>21302</v>
      </c>
      <c r="H26719">
        <v>64</v>
      </c>
      <c r="I26719" t="s">
        <v>18606</v>
      </c>
      <c r="J26719" t="s">
        <v>18802</v>
      </c>
      <c r="K26719">
        <v>8</v>
      </c>
      <c r="L26719">
        <v>8.9700000000000006</v>
      </c>
      <c r="M26719">
        <v>12.18</v>
      </c>
      <c r="N26719">
        <v>71.760000000000005</v>
      </c>
      <c r="O26719">
        <v>97.44</v>
      </c>
      <c r="P26719">
        <v>25.679999999999989</v>
      </c>
      <c r="Q26719">
        <v>0.26</v>
      </c>
      <c r="R26719" t="str" cm="1">
        <f t="array" ref="R26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0" spans="1:18" x14ac:dyDescent="0.3">
      <c r="A26720">
        <v>1412576</v>
      </c>
      <c r="B26720" t="s">
        <v>798</v>
      </c>
      <c r="C26720" t="s">
        <v>12435</v>
      </c>
      <c r="D26720" t="s">
        <v>18417</v>
      </c>
      <c r="E26720" t="s">
        <v>18802</v>
      </c>
      <c r="F26720" t="s">
        <v>19871</v>
      </c>
      <c r="G26720" t="s">
        <v>21299</v>
      </c>
      <c r="H26720">
        <v>57</v>
      </c>
      <c r="I26720" t="s">
        <v>18463</v>
      </c>
      <c r="J26720" t="s">
        <v>18802</v>
      </c>
      <c r="K26720">
        <v>3</v>
      </c>
      <c r="L26720">
        <v>5.39</v>
      </c>
      <c r="M26720">
        <v>12.18</v>
      </c>
      <c r="N26720">
        <v>16.170000000000002</v>
      </c>
      <c r="O26720">
        <v>36.54</v>
      </c>
      <c r="P26720">
        <v>20.37</v>
      </c>
      <c r="Q26720">
        <v>0.56000000000000005</v>
      </c>
      <c r="R26720" t="str" cm="1">
        <f t="array" ref="R26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1" spans="1:18" x14ac:dyDescent="0.3">
      <c r="A26721">
        <v>1414295</v>
      </c>
      <c r="B26721" t="s">
        <v>272</v>
      </c>
      <c r="C26721" t="s">
        <v>11855</v>
      </c>
      <c r="D26721" t="s">
        <v>18396</v>
      </c>
      <c r="E26721" t="s">
        <v>18802</v>
      </c>
      <c r="F26721" t="s">
        <v>19874</v>
      </c>
      <c r="G26721" t="s">
        <v>21296</v>
      </c>
      <c r="H26721">
        <v>62</v>
      </c>
      <c r="I26721" t="s">
        <v>18489</v>
      </c>
      <c r="J26721" t="s">
        <v>18802</v>
      </c>
      <c r="K26721">
        <v>2</v>
      </c>
      <c r="L26721">
        <v>8.4700000000000006</v>
      </c>
      <c r="M26721">
        <v>12.18</v>
      </c>
      <c r="N26721">
        <v>16.940000000000001</v>
      </c>
      <c r="O26721">
        <v>24.36</v>
      </c>
      <c r="P26721">
        <v>7.4199999999999982</v>
      </c>
      <c r="Q26721">
        <v>0.3</v>
      </c>
      <c r="R26721" t="str" cm="1">
        <f t="array" ref="R26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2" spans="1:18" x14ac:dyDescent="0.3">
      <c r="A26722">
        <v>1420473</v>
      </c>
      <c r="B26722" t="s">
        <v>7975</v>
      </c>
      <c r="C26722" t="s">
        <v>12037</v>
      </c>
      <c r="D26722" t="s">
        <v>18396</v>
      </c>
      <c r="E26722" t="s">
        <v>18802</v>
      </c>
      <c r="F26722" t="s">
        <v>19871</v>
      </c>
      <c r="G26722" t="s">
        <v>21299</v>
      </c>
      <c r="H26722">
        <v>62</v>
      </c>
      <c r="I26722" t="s">
        <v>18489</v>
      </c>
      <c r="J26722" t="s">
        <v>18802</v>
      </c>
      <c r="K26722">
        <v>3</v>
      </c>
      <c r="L26722">
        <v>5.39</v>
      </c>
      <c r="M26722">
        <v>12.18</v>
      </c>
      <c r="N26722">
        <v>16.170000000000002</v>
      </c>
      <c r="O26722">
        <v>36.54</v>
      </c>
      <c r="P26722">
        <v>20.37</v>
      </c>
      <c r="Q26722">
        <v>0.56000000000000005</v>
      </c>
      <c r="R26722" t="str" cm="1">
        <f t="array" ref="R26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3" spans="1:18" x14ac:dyDescent="0.3">
      <c r="A26723">
        <v>1431986</v>
      </c>
      <c r="B26723" t="s">
        <v>9783</v>
      </c>
      <c r="C26723" t="s">
        <v>15608</v>
      </c>
      <c r="D26723" t="s">
        <v>18396</v>
      </c>
      <c r="E26723" t="s">
        <v>18802</v>
      </c>
      <c r="F26723" t="s">
        <v>19871</v>
      </c>
      <c r="G26723" t="s">
        <v>21299</v>
      </c>
      <c r="H26723">
        <v>44</v>
      </c>
      <c r="I26723" t="s">
        <v>18411</v>
      </c>
      <c r="J26723" t="s">
        <v>18802</v>
      </c>
      <c r="K26723">
        <v>3</v>
      </c>
      <c r="L26723">
        <v>5.39</v>
      </c>
      <c r="M26723">
        <v>12.18</v>
      </c>
      <c r="N26723">
        <v>16.170000000000002</v>
      </c>
      <c r="O26723">
        <v>36.54</v>
      </c>
      <c r="P26723">
        <v>20.37</v>
      </c>
      <c r="Q26723">
        <v>0.56000000000000005</v>
      </c>
      <c r="R26723" t="str" cm="1">
        <f t="array" ref="R26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4" spans="1:18" x14ac:dyDescent="0.3">
      <c r="A26724">
        <v>1448602</v>
      </c>
      <c r="B26724" t="s">
        <v>2436</v>
      </c>
      <c r="C26724" t="s">
        <v>12074</v>
      </c>
      <c r="D26724" t="s">
        <v>18465</v>
      </c>
      <c r="E26724" t="s">
        <v>18802</v>
      </c>
      <c r="F26724" t="s">
        <v>19870</v>
      </c>
      <c r="G26724" t="s">
        <v>21302</v>
      </c>
      <c r="H26724">
        <v>0</v>
      </c>
      <c r="I26724" t="s">
        <v>21303</v>
      </c>
      <c r="J26724" t="s">
        <v>21303</v>
      </c>
      <c r="K26724">
        <v>2</v>
      </c>
      <c r="L26724">
        <v>8.9700000000000006</v>
      </c>
      <c r="M26724">
        <v>12.18</v>
      </c>
      <c r="N26724">
        <v>17.940000000000001</v>
      </c>
      <c r="O26724">
        <v>24.36</v>
      </c>
      <c r="P26724">
        <v>6.4199999999999982</v>
      </c>
      <c r="Q26724">
        <v>0.26</v>
      </c>
      <c r="R26724" t="str" cm="1">
        <f t="array" ref="R26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5" spans="1:18" x14ac:dyDescent="0.3">
      <c r="A26725">
        <v>1457192</v>
      </c>
      <c r="B26725" t="s">
        <v>8071</v>
      </c>
      <c r="C26725" t="s">
        <v>14898</v>
      </c>
      <c r="D26725" t="s">
        <v>18394</v>
      </c>
      <c r="E26725" t="s">
        <v>18802</v>
      </c>
      <c r="F26725" t="s">
        <v>19870</v>
      </c>
      <c r="G26725" t="s">
        <v>21302</v>
      </c>
      <c r="H26725">
        <v>0</v>
      </c>
      <c r="I26725" t="s">
        <v>21303</v>
      </c>
      <c r="J26725" t="s">
        <v>21303</v>
      </c>
      <c r="K26725">
        <v>7</v>
      </c>
      <c r="L26725">
        <v>8.9700000000000006</v>
      </c>
      <c r="M26725">
        <v>12.18</v>
      </c>
      <c r="N26725">
        <v>62.790000000000013</v>
      </c>
      <c r="O26725">
        <v>85.259999999999991</v>
      </c>
      <c r="P26725">
        <v>22.469999999999981</v>
      </c>
      <c r="Q26725">
        <v>0.26</v>
      </c>
      <c r="R26725" t="str" cm="1">
        <f t="array" ref="R26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6" spans="1:18" x14ac:dyDescent="0.3">
      <c r="A26726">
        <v>1458164</v>
      </c>
      <c r="B26726" t="s">
        <v>812</v>
      </c>
      <c r="C26726" t="s">
        <v>12443</v>
      </c>
      <c r="D26726" t="s">
        <v>18417</v>
      </c>
      <c r="E26726" t="s">
        <v>18802</v>
      </c>
      <c r="F26726" t="s">
        <v>19870</v>
      </c>
      <c r="G26726" t="s">
        <v>21302</v>
      </c>
      <c r="H26726">
        <v>53</v>
      </c>
      <c r="I26726" t="s">
        <v>18395</v>
      </c>
      <c r="J26726" t="s">
        <v>18802</v>
      </c>
      <c r="K26726">
        <v>1</v>
      </c>
      <c r="L26726">
        <v>8.9700000000000006</v>
      </c>
      <c r="M26726">
        <v>12.18</v>
      </c>
      <c r="N26726">
        <v>8.9700000000000006</v>
      </c>
      <c r="O26726">
        <v>12.18</v>
      </c>
      <c r="P26726">
        <v>3.2099999999999991</v>
      </c>
      <c r="Q26726">
        <v>0.26</v>
      </c>
      <c r="R26726" t="str" cm="1">
        <f t="array" ref="R26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7" spans="1:18" x14ac:dyDescent="0.3">
      <c r="A26727">
        <v>1470076</v>
      </c>
      <c r="B26727" t="s">
        <v>3577</v>
      </c>
      <c r="C26727" t="s">
        <v>11871</v>
      </c>
      <c r="D26727" t="s">
        <v>18412</v>
      </c>
      <c r="E26727" t="s">
        <v>18802</v>
      </c>
      <c r="F26727" t="s">
        <v>19870</v>
      </c>
      <c r="G26727" t="s">
        <v>21302</v>
      </c>
      <c r="H26727">
        <v>61</v>
      </c>
      <c r="I26727" t="s">
        <v>18412</v>
      </c>
      <c r="J26727" t="s">
        <v>18802</v>
      </c>
      <c r="K26727">
        <v>6</v>
      </c>
      <c r="L26727">
        <v>8.9700000000000006</v>
      </c>
      <c r="M26727">
        <v>12.18</v>
      </c>
      <c r="N26727">
        <v>53.820000000000007</v>
      </c>
      <c r="O26727">
        <v>73.08</v>
      </c>
      <c r="P26727">
        <v>19.259999999999991</v>
      </c>
      <c r="Q26727">
        <v>0.26</v>
      </c>
      <c r="R26727" t="str" cm="1">
        <f t="array" ref="R26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8" spans="1:18" x14ac:dyDescent="0.3">
      <c r="A26728">
        <v>1472731</v>
      </c>
      <c r="B26728" t="s">
        <v>3485</v>
      </c>
      <c r="C26728" t="s">
        <v>12134</v>
      </c>
      <c r="D26728" t="s">
        <v>17337</v>
      </c>
      <c r="E26728" t="s">
        <v>18802</v>
      </c>
      <c r="F26728" t="s">
        <v>19870</v>
      </c>
      <c r="G26728" t="s">
        <v>21302</v>
      </c>
      <c r="H26728">
        <v>0</v>
      </c>
      <c r="I26728" t="s">
        <v>21303</v>
      </c>
      <c r="J26728" t="s">
        <v>21303</v>
      </c>
      <c r="K26728">
        <v>1</v>
      </c>
      <c r="L26728">
        <v>8.9700000000000006</v>
      </c>
      <c r="M26728">
        <v>12.18</v>
      </c>
      <c r="N26728">
        <v>8.9700000000000006</v>
      </c>
      <c r="O26728">
        <v>12.18</v>
      </c>
      <c r="P26728">
        <v>3.2099999999999991</v>
      </c>
      <c r="Q26728">
        <v>0.26</v>
      </c>
      <c r="R26728" t="str" cm="1">
        <f t="array" ref="R26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9" spans="1:18" x14ac:dyDescent="0.3">
      <c r="A26729">
        <v>1477953</v>
      </c>
      <c r="B26729" t="s">
        <v>4173</v>
      </c>
      <c r="C26729" t="s">
        <v>12458</v>
      </c>
      <c r="D26729" t="s">
        <v>12235</v>
      </c>
      <c r="E26729" t="s">
        <v>18802</v>
      </c>
      <c r="F26729" t="s">
        <v>19872</v>
      </c>
      <c r="G26729" t="s">
        <v>21295</v>
      </c>
      <c r="H26729">
        <v>0</v>
      </c>
      <c r="I26729" t="s">
        <v>21303</v>
      </c>
      <c r="J26729" t="s">
        <v>21303</v>
      </c>
      <c r="K26729">
        <v>7</v>
      </c>
      <c r="L26729">
        <v>6.74</v>
      </c>
      <c r="M26729">
        <v>12.18</v>
      </c>
      <c r="N26729">
        <v>47.18</v>
      </c>
      <c r="O26729">
        <v>85.259999999999991</v>
      </c>
      <c r="P26729">
        <v>38.079999999999991</v>
      </c>
      <c r="Q26729">
        <v>0.45</v>
      </c>
      <c r="R26729" t="str" cm="1">
        <f t="array" ref="R26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0" spans="1:18" x14ac:dyDescent="0.3">
      <c r="A26730">
        <v>1480712</v>
      </c>
      <c r="B26730" t="s">
        <v>8927</v>
      </c>
      <c r="C26730" t="s">
        <v>13084</v>
      </c>
      <c r="D26730" t="s">
        <v>18434</v>
      </c>
      <c r="E26730" t="s">
        <v>18802</v>
      </c>
      <c r="F26730" t="s">
        <v>19873</v>
      </c>
      <c r="G26730" t="s">
        <v>21298</v>
      </c>
      <c r="H26730">
        <v>56</v>
      </c>
      <c r="I26730" t="s">
        <v>18488</v>
      </c>
      <c r="J26730" t="s">
        <v>18802</v>
      </c>
      <c r="K26730">
        <v>1</v>
      </c>
      <c r="L26730">
        <v>6.71</v>
      </c>
      <c r="M26730">
        <v>12.18</v>
      </c>
      <c r="N26730">
        <v>6.71</v>
      </c>
      <c r="O26730">
        <v>12.18</v>
      </c>
      <c r="P26730">
        <v>5.47</v>
      </c>
      <c r="Q26730">
        <v>0.45</v>
      </c>
      <c r="R26730" t="str" cm="1">
        <f t="array" ref="R26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1" spans="1:18" x14ac:dyDescent="0.3">
      <c r="A26731">
        <v>1481250</v>
      </c>
      <c r="B26731" t="s">
        <v>1385</v>
      </c>
      <c r="C26731" t="s">
        <v>12735</v>
      </c>
      <c r="D26731" t="s">
        <v>11870</v>
      </c>
      <c r="E26731" t="s">
        <v>18802</v>
      </c>
      <c r="F26731" t="s">
        <v>19872</v>
      </c>
      <c r="G26731" t="s">
        <v>21295</v>
      </c>
      <c r="H26731">
        <v>63</v>
      </c>
      <c r="I26731" t="s">
        <v>18414</v>
      </c>
      <c r="J26731" t="s">
        <v>18802</v>
      </c>
      <c r="K26731">
        <v>1</v>
      </c>
      <c r="L26731">
        <v>6.74</v>
      </c>
      <c r="M26731">
        <v>12.18</v>
      </c>
      <c r="N26731">
        <v>6.74</v>
      </c>
      <c r="O26731">
        <v>12.18</v>
      </c>
      <c r="P26731">
        <v>5.44</v>
      </c>
      <c r="Q26731">
        <v>0.45</v>
      </c>
      <c r="R26731" t="str" cm="1">
        <f t="array" ref="R26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2" spans="1:18" x14ac:dyDescent="0.3">
      <c r="A26732">
        <v>1485404</v>
      </c>
      <c r="B26732" t="s">
        <v>9784</v>
      </c>
      <c r="C26732" t="s">
        <v>17398</v>
      </c>
      <c r="D26732" t="s">
        <v>15372</v>
      </c>
      <c r="E26732" t="s">
        <v>18802</v>
      </c>
      <c r="F26732" t="s">
        <v>19871</v>
      </c>
      <c r="G26732" t="s">
        <v>21299</v>
      </c>
      <c r="H26732">
        <v>54</v>
      </c>
      <c r="I26732" t="s">
        <v>18400</v>
      </c>
      <c r="J26732" t="s">
        <v>18802</v>
      </c>
      <c r="K26732">
        <v>4</v>
      </c>
      <c r="L26732">
        <v>5.39</v>
      </c>
      <c r="M26732">
        <v>12.18</v>
      </c>
      <c r="N26732">
        <v>21.56</v>
      </c>
      <c r="O26732">
        <v>48.72</v>
      </c>
      <c r="P26732">
        <v>27.16</v>
      </c>
      <c r="Q26732">
        <v>0.56000000000000005</v>
      </c>
      <c r="R26732" t="str" cm="1">
        <f t="array" ref="R26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3" spans="1:18" x14ac:dyDescent="0.3">
      <c r="A26733">
        <v>1486029</v>
      </c>
      <c r="B26733" t="s">
        <v>817</v>
      </c>
      <c r="C26733" t="s">
        <v>12446</v>
      </c>
      <c r="D26733" t="s">
        <v>18407</v>
      </c>
      <c r="E26733" t="s">
        <v>18802</v>
      </c>
      <c r="F26733" t="s">
        <v>19874</v>
      </c>
      <c r="G26733" t="s">
        <v>21296</v>
      </c>
      <c r="H26733">
        <v>0</v>
      </c>
      <c r="I26733" t="s">
        <v>21303</v>
      </c>
      <c r="J26733" t="s">
        <v>21303</v>
      </c>
      <c r="K26733">
        <v>1</v>
      </c>
      <c r="L26733">
        <v>8.4700000000000006</v>
      </c>
      <c r="M26733">
        <v>12.18</v>
      </c>
      <c r="N26733">
        <v>8.4700000000000006</v>
      </c>
      <c r="O26733">
        <v>12.18</v>
      </c>
      <c r="P26733">
        <v>3.7099999999999991</v>
      </c>
      <c r="Q26733">
        <v>0.3</v>
      </c>
      <c r="R26733" t="str" cm="1">
        <f t="array" ref="R26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4" spans="1:18" x14ac:dyDescent="0.3">
      <c r="A26734">
        <v>1501127</v>
      </c>
      <c r="B26734" t="s">
        <v>4614</v>
      </c>
      <c r="C26734" t="s">
        <v>14765</v>
      </c>
      <c r="D26734" t="s">
        <v>18404</v>
      </c>
      <c r="E26734" t="s">
        <v>18802</v>
      </c>
      <c r="F26734" t="s">
        <v>19871</v>
      </c>
      <c r="G26734" t="s">
        <v>21299</v>
      </c>
      <c r="H26734">
        <v>59</v>
      </c>
      <c r="I26734" t="s">
        <v>18394</v>
      </c>
      <c r="J26734" t="s">
        <v>18802</v>
      </c>
      <c r="K26734">
        <v>1</v>
      </c>
      <c r="L26734">
        <v>5.39</v>
      </c>
      <c r="M26734">
        <v>12.18</v>
      </c>
      <c r="N26734">
        <v>5.39</v>
      </c>
      <c r="O26734">
        <v>12.18</v>
      </c>
      <c r="P26734">
        <v>6.79</v>
      </c>
      <c r="Q26734">
        <v>0.56000000000000005</v>
      </c>
      <c r="R26734" t="str" cm="1">
        <f t="array" ref="R26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5" spans="1:18" x14ac:dyDescent="0.3">
      <c r="A26735">
        <v>1510251</v>
      </c>
      <c r="B26735" t="s">
        <v>4406</v>
      </c>
      <c r="C26735" t="s">
        <v>12197</v>
      </c>
      <c r="D26735" t="s">
        <v>18413</v>
      </c>
      <c r="E26735" t="s">
        <v>18802</v>
      </c>
      <c r="F26735" t="s">
        <v>19870</v>
      </c>
      <c r="G26735" t="s">
        <v>21302</v>
      </c>
      <c r="H26735">
        <v>66</v>
      </c>
      <c r="I26735" t="s">
        <v>15121</v>
      </c>
      <c r="J26735" t="s">
        <v>18802</v>
      </c>
      <c r="K26735">
        <v>8</v>
      </c>
      <c r="L26735">
        <v>8.9700000000000006</v>
      </c>
      <c r="M26735">
        <v>12.18</v>
      </c>
      <c r="N26735">
        <v>71.760000000000005</v>
      </c>
      <c r="O26735">
        <v>97.44</v>
      </c>
      <c r="P26735">
        <v>25.679999999999989</v>
      </c>
      <c r="Q26735">
        <v>0.26</v>
      </c>
      <c r="R26735" t="str" cm="1">
        <f t="array" ref="R26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6" spans="1:18" x14ac:dyDescent="0.3">
      <c r="A26736">
        <v>1512289</v>
      </c>
      <c r="B26736" t="s">
        <v>8479</v>
      </c>
      <c r="C26736" t="s">
        <v>12462</v>
      </c>
      <c r="D26736" t="s">
        <v>15811</v>
      </c>
      <c r="E26736" t="s">
        <v>18802</v>
      </c>
      <c r="F26736" t="s">
        <v>19871</v>
      </c>
      <c r="G26736" t="s">
        <v>21299</v>
      </c>
      <c r="H26736">
        <v>0</v>
      </c>
      <c r="I26736" t="s">
        <v>21303</v>
      </c>
      <c r="J26736" t="s">
        <v>21303</v>
      </c>
      <c r="K26736">
        <v>4</v>
      </c>
      <c r="L26736">
        <v>5.39</v>
      </c>
      <c r="M26736">
        <v>12.18</v>
      </c>
      <c r="N26736">
        <v>21.56</v>
      </c>
      <c r="O26736">
        <v>48.72</v>
      </c>
      <c r="P26736">
        <v>27.16</v>
      </c>
      <c r="Q26736">
        <v>0.56000000000000005</v>
      </c>
      <c r="R26736" t="str" cm="1">
        <f t="array" ref="R26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7" spans="1:18" x14ac:dyDescent="0.3">
      <c r="A26737">
        <v>1522440</v>
      </c>
      <c r="B26737" t="s">
        <v>1011</v>
      </c>
      <c r="C26737" t="s">
        <v>12021</v>
      </c>
      <c r="D26737" t="s">
        <v>18401</v>
      </c>
      <c r="E26737" t="s">
        <v>18802</v>
      </c>
      <c r="F26737" t="s">
        <v>19871</v>
      </c>
      <c r="G26737" t="s">
        <v>21299</v>
      </c>
      <c r="H26737">
        <v>0</v>
      </c>
      <c r="I26737" t="s">
        <v>21303</v>
      </c>
      <c r="J26737" t="s">
        <v>21303</v>
      </c>
      <c r="K26737">
        <v>3</v>
      </c>
      <c r="L26737">
        <v>5.39</v>
      </c>
      <c r="M26737">
        <v>12.18</v>
      </c>
      <c r="N26737">
        <v>16.170000000000002</v>
      </c>
      <c r="O26737">
        <v>36.54</v>
      </c>
      <c r="P26737">
        <v>20.37</v>
      </c>
      <c r="Q26737">
        <v>0.56000000000000005</v>
      </c>
      <c r="R26737" t="str" cm="1">
        <f t="array" ref="R26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8" spans="1:18" x14ac:dyDescent="0.3">
      <c r="A26738">
        <v>1526388</v>
      </c>
      <c r="B26738" t="s">
        <v>85</v>
      </c>
      <c r="C26738" t="s">
        <v>11866</v>
      </c>
      <c r="D26738" t="s">
        <v>18411</v>
      </c>
      <c r="E26738" t="s">
        <v>18802</v>
      </c>
      <c r="F26738" t="s">
        <v>19871</v>
      </c>
      <c r="G26738" t="s">
        <v>21299</v>
      </c>
      <c r="H26738">
        <v>44</v>
      </c>
      <c r="I26738" t="s">
        <v>18411</v>
      </c>
      <c r="J26738" t="s">
        <v>18802</v>
      </c>
      <c r="K26738">
        <v>2</v>
      </c>
      <c r="L26738">
        <v>5.39</v>
      </c>
      <c r="M26738">
        <v>12.18</v>
      </c>
      <c r="N26738">
        <v>10.78</v>
      </c>
      <c r="O26738">
        <v>24.36</v>
      </c>
      <c r="P26738">
        <v>13.58</v>
      </c>
      <c r="Q26738">
        <v>0.56000000000000005</v>
      </c>
      <c r="R26738" t="str" cm="1">
        <f t="array" ref="R26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9" spans="1:18" x14ac:dyDescent="0.3">
      <c r="A26739">
        <v>1550543</v>
      </c>
      <c r="B26739" t="s">
        <v>88</v>
      </c>
      <c r="C26739" t="s">
        <v>11869</v>
      </c>
      <c r="D26739" t="s">
        <v>15372</v>
      </c>
      <c r="E26739" t="s">
        <v>18802</v>
      </c>
      <c r="F26739" t="s">
        <v>19871</v>
      </c>
      <c r="G26739" t="s">
        <v>21299</v>
      </c>
      <c r="H26739">
        <v>66</v>
      </c>
      <c r="I26739" t="s">
        <v>15121</v>
      </c>
      <c r="J26739" t="s">
        <v>18802</v>
      </c>
      <c r="K26739">
        <v>2</v>
      </c>
      <c r="L26739">
        <v>5.39</v>
      </c>
      <c r="M26739">
        <v>12.18</v>
      </c>
      <c r="N26739">
        <v>10.78</v>
      </c>
      <c r="O26739">
        <v>24.36</v>
      </c>
      <c r="P26739">
        <v>13.58</v>
      </c>
      <c r="Q26739">
        <v>0.56000000000000005</v>
      </c>
      <c r="R26739" t="str" cm="1">
        <f t="array" ref="R26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0" spans="1:18" x14ac:dyDescent="0.3">
      <c r="A26740">
        <v>1558454</v>
      </c>
      <c r="B26740" t="s">
        <v>2444</v>
      </c>
      <c r="C26740" t="s">
        <v>12047</v>
      </c>
      <c r="D26740" t="s">
        <v>18419</v>
      </c>
      <c r="E26740" t="s">
        <v>18802</v>
      </c>
      <c r="F26740" t="s">
        <v>19870</v>
      </c>
      <c r="G26740" t="s">
        <v>21302</v>
      </c>
      <c r="H26740">
        <v>48</v>
      </c>
      <c r="I26740" t="s">
        <v>18419</v>
      </c>
      <c r="J26740" t="s">
        <v>18802</v>
      </c>
      <c r="K26740">
        <v>1</v>
      </c>
      <c r="L26740">
        <v>8.9700000000000006</v>
      </c>
      <c r="M26740">
        <v>12.18</v>
      </c>
      <c r="N26740">
        <v>8.9700000000000006</v>
      </c>
      <c r="O26740">
        <v>12.18</v>
      </c>
      <c r="P26740">
        <v>3.2099999999999991</v>
      </c>
      <c r="Q26740">
        <v>0.26</v>
      </c>
      <c r="R26740" t="str" cm="1">
        <f t="array" ref="R26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1" spans="1:18" x14ac:dyDescent="0.3">
      <c r="A26741">
        <v>1568316</v>
      </c>
      <c r="B26741" t="s">
        <v>3900</v>
      </c>
      <c r="C26741" t="s">
        <v>12865</v>
      </c>
      <c r="D26741" t="s">
        <v>18398</v>
      </c>
      <c r="E26741" t="s">
        <v>18802</v>
      </c>
      <c r="F26741" t="s">
        <v>19870</v>
      </c>
      <c r="G26741" t="s">
        <v>21302</v>
      </c>
      <c r="H26741">
        <v>51</v>
      </c>
      <c r="I26741" t="s">
        <v>18462</v>
      </c>
      <c r="J26741" t="s">
        <v>18802</v>
      </c>
      <c r="K26741">
        <v>6</v>
      </c>
      <c r="L26741">
        <v>8.9700000000000006</v>
      </c>
      <c r="M26741">
        <v>12.18</v>
      </c>
      <c r="N26741">
        <v>53.820000000000007</v>
      </c>
      <c r="O26741">
        <v>73.08</v>
      </c>
      <c r="P26741">
        <v>19.259999999999991</v>
      </c>
      <c r="Q26741">
        <v>0.26</v>
      </c>
      <c r="R26741" t="str" cm="1">
        <f t="array" ref="R26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2" spans="1:18" x14ac:dyDescent="0.3">
      <c r="A26742">
        <v>1576676</v>
      </c>
      <c r="B26742" t="s">
        <v>6048</v>
      </c>
      <c r="C26742" t="s">
        <v>12191</v>
      </c>
      <c r="D26742" t="s">
        <v>15372</v>
      </c>
      <c r="E26742" t="s">
        <v>18802</v>
      </c>
      <c r="F26742" t="s">
        <v>19870</v>
      </c>
      <c r="G26742" t="s">
        <v>21302</v>
      </c>
      <c r="H26742">
        <v>59</v>
      </c>
      <c r="I26742" t="s">
        <v>18394</v>
      </c>
      <c r="J26742" t="s">
        <v>18802</v>
      </c>
      <c r="K26742">
        <v>1</v>
      </c>
      <c r="L26742">
        <v>8.9700000000000006</v>
      </c>
      <c r="M26742">
        <v>12.18</v>
      </c>
      <c r="N26742">
        <v>8.9700000000000006</v>
      </c>
      <c r="O26742">
        <v>12.18</v>
      </c>
      <c r="P26742">
        <v>3.2099999999999991</v>
      </c>
      <c r="Q26742">
        <v>0.26</v>
      </c>
      <c r="R26742" t="str" cm="1">
        <f t="array" ref="R26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3" spans="1:18" x14ac:dyDescent="0.3">
      <c r="A26743">
        <v>1577191</v>
      </c>
      <c r="B26743" t="s">
        <v>6430</v>
      </c>
      <c r="C26743" t="s">
        <v>11940</v>
      </c>
      <c r="D26743" t="s">
        <v>18460</v>
      </c>
      <c r="E26743" t="s">
        <v>18802</v>
      </c>
      <c r="F26743" t="s">
        <v>19870</v>
      </c>
      <c r="G26743" t="s">
        <v>21302</v>
      </c>
      <c r="H26743">
        <v>45</v>
      </c>
      <c r="I26743" t="s">
        <v>18436</v>
      </c>
      <c r="J26743" t="s">
        <v>18802</v>
      </c>
      <c r="K26743">
        <v>6</v>
      </c>
      <c r="L26743">
        <v>8.9700000000000006</v>
      </c>
      <c r="M26743">
        <v>12.18</v>
      </c>
      <c r="N26743">
        <v>53.820000000000007</v>
      </c>
      <c r="O26743">
        <v>73.08</v>
      </c>
      <c r="P26743">
        <v>19.259999999999991</v>
      </c>
      <c r="Q26743">
        <v>0.26</v>
      </c>
      <c r="R26743" t="str" cm="1">
        <f t="array" ref="R26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4" spans="1:18" x14ac:dyDescent="0.3">
      <c r="A26744">
        <v>1584962</v>
      </c>
      <c r="B26744" t="s">
        <v>4180</v>
      </c>
      <c r="C26744" t="s">
        <v>12436</v>
      </c>
      <c r="D26744" t="s">
        <v>18500</v>
      </c>
      <c r="E26744" t="s">
        <v>18802</v>
      </c>
      <c r="F26744" t="s">
        <v>19870</v>
      </c>
      <c r="G26744" t="s">
        <v>21302</v>
      </c>
      <c r="H26744">
        <v>50</v>
      </c>
      <c r="I26744" t="s">
        <v>18401</v>
      </c>
      <c r="J26744" t="s">
        <v>18802</v>
      </c>
      <c r="K26744">
        <v>1</v>
      </c>
      <c r="L26744">
        <v>8.9700000000000006</v>
      </c>
      <c r="M26744">
        <v>12.18</v>
      </c>
      <c r="N26744">
        <v>8.9700000000000006</v>
      </c>
      <c r="O26744">
        <v>12.18</v>
      </c>
      <c r="P26744">
        <v>3.2099999999999991</v>
      </c>
      <c r="Q26744">
        <v>0.26</v>
      </c>
      <c r="R26744" t="str" cm="1">
        <f t="array" ref="R26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5" spans="1:18" x14ac:dyDescent="0.3">
      <c r="A26745">
        <v>1587252</v>
      </c>
      <c r="B26745" t="s">
        <v>9785</v>
      </c>
      <c r="C26745" t="s">
        <v>12191</v>
      </c>
      <c r="D26745" t="s">
        <v>18461</v>
      </c>
      <c r="E26745" t="s">
        <v>18802</v>
      </c>
      <c r="F26745" t="s">
        <v>19870</v>
      </c>
      <c r="G26745" t="s">
        <v>21302</v>
      </c>
      <c r="H26745">
        <v>0</v>
      </c>
      <c r="I26745" t="s">
        <v>21303</v>
      </c>
      <c r="J26745" t="s">
        <v>21303</v>
      </c>
      <c r="K26745">
        <v>1</v>
      </c>
      <c r="L26745">
        <v>8.9700000000000006</v>
      </c>
      <c r="M26745">
        <v>12.18</v>
      </c>
      <c r="N26745">
        <v>8.9700000000000006</v>
      </c>
      <c r="O26745">
        <v>12.18</v>
      </c>
      <c r="P26745">
        <v>3.2099999999999991</v>
      </c>
      <c r="Q26745">
        <v>0.26</v>
      </c>
      <c r="R26745" t="str" cm="1">
        <f t="array" ref="R26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6" spans="1:18" x14ac:dyDescent="0.3">
      <c r="A26746">
        <v>1593111</v>
      </c>
      <c r="B26746" t="s">
        <v>6748</v>
      </c>
      <c r="C26746" t="s">
        <v>15881</v>
      </c>
      <c r="D26746" t="s">
        <v>18407</v>
      </c>
      <c r="E26746" t="s">
        <v>18802</v>
      </c>
      <c r="F26746" t="s">
        <v>19870</v>
      </c>
      <c r="G26746" t="s">
        <v>21302</v>
      </c>
      <c r="H26746">
        <v>55</v>
      </c>
      <c r="I26746" t="s">
        <v>15811</v>
      </c>
      <c r="J26746" t="s">
        <v>18802</v>
      </c>
      <c r="K26746">
        <v>6</v>
      </c>
      <c r="L26746">
        <v>8.9700000000000006</v>
      </c>
      <c r="M26746">
        <v>12.18</v>
      </c>
      <c r="N26746">
        <v>53.820000000000007</v>
      </c>
      <c r="O26746">
        <v>73.08</v>
      </c>
      <c r="P26746">
        <v>19.259999999999991</v>
      </c>
      <c r="Q26746">
        <v>0.26</v>
      </c>
      <c r="R26746" t="str" cm="1">
        <f t="array" ref="R26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7" spans="1:18" x14ac:dyDescent="0.3">
      <c r="A26747">
        <v>1602459</v>
      </c>
      <c r="B26747" t="s">
        <v>93</v>
      </c>
      <c r="C26747" t="s">
        <v>11872</v>
      </c>
      <c r="D26747" t="s">
        <v>18409</v>
      </c>
      <c r="E26747" t="s">
        <v>18802</v>
      </c>
      <c r="F26747" t="s">
        <v>19870</v>
      </c>
      <c r="G26747" t="s">
        <v>21302</v>
      </c>
      <c r="H26747">
        <v>65</v>
      </c>
      <c r="I26747" t="s">
        <v>18537</v>
      </c>
      <c r="J26747" t="s">
        <v>18802</v>
      </c>
      <c r="K26747">
        <v>4</v>
      </c>
      <c r="L26747">
        <v>8.9700000000000006</v>
      </c>
      <c r="M26747">
        <v>12.18</v>
      </c>
      <c r="N26747">
        <v>35.880000000000003</v>
      </c>
      <c r="O26747">
        <v>48.72</v>
      </c>
      <c r="P26747">
        <v>12.84</v>
      </c>
      <c r="Q26747">
        <v>0.26</v>
      </c>
      <c r="R26747" t="str" cm="1">
        <f t="array" ref="R26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8" spans="1:18" x14ac:dyDescent="0.3">
      <c r="A26748">
        <v>1609589</v>
      </c>
      <c r="B26748" t="s">
        <v>2006</v>
      </c>
      <c r="C26748" t="s">
        <v>12060</v>
      </c>
      <c r="D26748" t="s">
        <v>17337</v>
      </c>
      <c r="E26748" t="s">
        <v>18802</v>
      </c>
      <c r="F26748" t="s">
        <v>19871</v>
      </c>
      <c r="G26748" t="s">
        <v>21299</v>
      </c>
      <c r="H26748">
        <v>65</v>
      </c>
      <c r="I26748" t="s">
        <v>18537</v>
      </c>
      <c r="J26748" t="s">
        <v>18802</v>
      </c>
      <c r="K26748">
        <v>5</v>
      </c>
      <c r="L26748">
        <v>5.39</v>
      </c>
      <c r="M26748">
        <v>12.18</v>
      </c>
      <c r="N26748">
        <v>26.95</v>
      </c>
      <c r="O26748">
        <v>60.9</v>
      </c>
      <c r="P26748">
        <v>33.950000000000003</v>
      </c>
      <c r="Q26748">
        <v>0.56000000000000005</v>
      </c>
      <c r="R26748" t="str" cm="1">
        <f t="array" ref="R26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9" spans="1:18" x14ac:dyDescent="0.3">
      <c r="A26749">
        <v>1617106</v>
      </c>
      <c r="B26749" t="s">
        <v>6079</v>
      </c>
      <c r="C26749" t="s">
        <v>11883</v>
      </c>
      <c r="D26749" t="s">
        <v>11870</v>
      </c>
      <c r="E26749" t="s">
        <v>18802</v>
      </c>
      <c r="F26749" t="s">
        <v>19870</v>
      </c>
      <c r="G26749" t="s">
        <v>21302</v>
      </c>
      <c r="H26749">
        <v>61</v>
      </c>
      <c r="I26749" t="s">
        <v>18412</v>
      </c>
      <c r="J26749" t="s">
        <v>18802</v>
      </c>
      <c r="K26749">
        <v>1</v>
      </c>
      <c r="L26749">
        <v>8.9700000000000006</v>
      </c>
      <c r="M26749">
        <v>12.18</v>
      </c>
      <c r="N26749">
        <v>8.9700000000000006</v>
      </c>
      <c r="O26749">
        <v>12.18</v>
      </c>
      <c r="P26749">
        <v>3.2099999999999991</v>
      </c>
      <c r="Q26749">
        <v>0.26</v>
      </c>
      <c r="R26749" t="str" cm="1">
        <f t="array" ref="R26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0" spans="1:18" x14ac:dyDescent="0.3">
      <c r="A26750">
        <v>1630103</v>
      </c>
      <c r="B26750" t="s">
        <v>7101</v>
      </c>
      <c r="C26750" t="s">
        <v>12253</v>
      </c>
      <c r="D26750" t="s">
        <v>17337</v>
      </c>
      <c r="E26750" t="s">
        <v>18802</v>
      </c>
      <c r="F26750" t="s">
        <v>19870</v>
      </c>
      <c r="G26750" t="s">
        <v>21302</v>
      </c>
      <c r="H26750">
        <v>59</v>
      </c>
      <c r="I26750" t="s">
        <v>18394</v>
      </c>
      <c r="J26750" t="s">
        <v>18802</v>
      </c>
      <c r="K26750">
        <v>5</v>
      </c>
      <c r="L26750">
        <v>8.9700000000000006</v>
      </c>
      <c r="M26750">
        <v>12.18</v>
      </c>
      <c r="N26750">
        <v>44.85</v>
      </c>
      <c r="O26750">
        <v>60.9</v>
      </c>
      <c r="P26750">
        <v>16.05</v>
      </c>
      <c r="Q26750">
        <v>0.26</v>
      </c>
      <c r="R26750" t="str" cm="1">
        <f t="array" ref="R26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1" spans="1:18" x14ac:dyDescent="0.3">
      <c r="A26751">
        <v>1633498</v>
      </c>
      <c r="B26751" t="s">
        <v>8696</v>
      </c>
      <c r="C26751" t="s">
        <v>16840</v>
      </c>
      <c r="D26751" t="s">
        <v>18416</v>
      </c>
      <c r="E26751" t="s">
        <v>18802</v>
      </c>
      <c r="F26751" t="s">
        <v>19870</v>
      </c>
      <c r="G26751" t="s">
        <v>21302</v>
      </c>
      <c r="H26751">
        <v>49</v>
      </c>
      <c r="I26751" t="s">
        <v>18434</v>
      </c>
      <c r="J26751" t="s">
        <v>18802</v>
      </c>
      <c r="K26751">
        <v>7</v>
      </c>
      <c r="L26751">
        <v>8.9700000000000006</v>
      </c>
      <c r="M26751">
        <v>12.18</v>
      </c>
      <c r="N26751">
        <v>62.790000000000013</v>
      </c>
      <c r="O26751">
        <v>85.259999999999991</v>
      </c>
      <c r="P26751">
        <v>22.469999999999981</v>
      </c>
      <c r="Q26751">
        <v>0.26</v>
      </c>
      <c r="R26751" t="str" cm="1">
        <f t="array" ref="R26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2" spans="1:18" x14ac:dyDescent="0.3">
      <c r="A26752">
        <v>1636482</v>
      </c>
      <c r="B26752" t="s">
        <v>3151</v>
      </c>
      <c r="C26752" t="s">
        <v>12060</v>
      </c>
      <c r="D26752" t="s">
        <v>17337</v>
      </c>
      <c r="E26752" t="s">
        <v>18802</v>
      </c>
      <c r="F26752" t="s">
        <v>19870</v>
      </c>
      <c r="G26752" t="s">
        <v>21302</v>
      </c>
      <c r="H26752">
        <v>45</v>
      </c>
      <c r="I26752" t="s">
        <v>18436</v>
      </c>
      <c r="J26752" t="s">
        <v>18802</v>
      </c>
      <c r="K26752">
        <v>3</v>
      </c>
      <c r="L26752">
        <v>8.9700000000000006</v>
      </c>
      <c r="M26752">
        <v>12.18</v>
      </c>
      <c r="N26752">
        <v>26.91</v>
      </c>
      <c r="O26752">
        <v>36.54</v>
      </c>
      <c r="P26752">
        <v>9.6299999999999955</v>
      </c>
      <c r="Q26752">
        <v>0.26</v>
      </c>
      <c r="R26752" t="str" cm="1">
        <f t="array" ref="R26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3" spans="1:18" x14ac:dyDescent="0.3">
      <c r="A26753">
        <v>1644301</v>
      </c>
      <c r="B26753" t="s">
        <v>8029</v>
      </c>
      <c r="C26753" t="s">
        <v>16533</v>
      </c>
      <c r="D26753" t="s">
        <v>18396</v>
      </c>
      <c r="E26753" t="s">
        <v>18802</v>
      </c>
      <c r="F26753" t="s">
        <v>19870</v>
      </c>
      <c r="G26753" t="s">
        <v>21302</v>
      </c>
      <c r="H26753">
        <v>43</v>
      </c>
      <c r="I26753" t="s">
        <v>18575</v>
      </c>
      <c r="J26753" t="s">
        <v>18802</v>
      </c>
      <c r="K26753">
        <v>3</v>
      </c>
      <c r="L26753">
        <v>8.9700000000000006</v>
      </c>
      <c r="M26753">
        <v>12.18</v>
      </c>
      <c r="N26753">
        <v>26.91</v>
      </c>
      <c r="O26753">
        <v>36.54</v>
      </c>
      <c r="P26753">
        <v>9.6299999999999955</v>
      </c>
      <c r="Q26753">
        <v>0.26</v>
      </c>
      <c r="R26753" t="str" cm="1">
        <f t="array" ref="R26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4" spans="1:18" x14ac:dyDescent="0.3">
      <c r="A26754">
        <v>1654802</v>
      </c>
      <c r="B26754" t="s">
        <v>4810</v>
      </c>
      <c r="C26754" t="s">
        <v>12497</v>
      </c>
      <c r="D26754" t="s">
        <v>18415</v>
      </c>
      <c r="E26754" t="s">
        <v>18802</v>
      </c>
      <c r="F26754" t="s">
        <v>19870</v>
      </c>
      <c r="G26754" t="s">
        <v>21302</v>
      </c>
      <c r="H26754">
        <v>57</v>
      </c>
      <c r="I26754" t="s">
        <v>18463</v>
      </c>
      <c r="J26754" t="s">
        <v>18802</v>
      </c>
      <c r="K26754">
        <v>1</v>
      </c>
      <c r="L26754">
        <v>8.9700000000000006</v>
      </c>
      <c r="M26754">
        <v>12.18</v>
      </c>
      <c r="N26754">
        <v>8.9700000000000006</v>
      </c>
      <c r="O26754">
        <v>12.18</v>
      </c>
      <c r="P26754">
        <v>3.2099999999999991</v>
      </c>
      <c r="Q26754">
        <v>0.26</v>
      </c>
      <c r="R26754" t="str" cm="1">
        <f t="array" ref="R26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5" spans="1:18" x14ac:dyDescent="0.3">
      <c r="A26755">
        <v>1660406</v>
      </c>
      <c r="B26755" t="s">
        <v>9786</v>
      </c>
      <c r="C26755" t="s">
        <v>12033</v>
      </c>
      <c r="D26755" t="s">
        <v>18413</v>
      </c>
      <c r="E26755" t="s">
        <v>18802</v>
      </c>
      <c r="F26755" t="s">
        <v>19870</v>
      </c>
      <c r="G26755" t="s">
        <v>21302</v>
      </c>
      <c r="H26755">
        <v>45</v>
      </c>
      <c r="I26755" t="s">
        <v>18436</v>
      </c>
      <c r="J26755" t="s">
        <v>18802</v>
      </c>
      <c r="K26755">
        <v>1</v>
      </c>
      <c r="L26755">
        <v>8.9700000000000006</v>
      </c>
      <c r="M26755">
        <v>12.18</v>
      </c>
      <c r="N26755">
        <v>8.9700000000000006</v>
      </c>
      <c r="O26755">
        <v>12.18</v>
      </c>
      <c r="P26755">
        <v>3.2099999999999991</v>
      </c>
      <c r="Q26755">
        <v>0.26</v>
      </c>
      <c r="R26755" t="str" cm="1">
        <f t="array" ref="R26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6" spans="1:18" x14ac:dyDescent="0.3">
      <c r="A26756">
        <v>1669021</v>
      </c>
      <c r="B26756" t="s">
        <v>3314</v>
      </c>
      <c r="C26756" t="s">
        <v>12134</v>
      </c>
      <c r="D26756" t="s">
        <v>17337</v>
      </c>
      <c r="E26756" t="s">
        <v>18802</v>
      </c>
      <c r="F26756" t="s">
        <v>19871</v>
      </c>
      <c r="G26756" t="s">
        <v>21299</v>
      </c>
      <c r="H26756">
        <v>66</v>
      </c>
      <c r="I26756" t="s">
        <v>15121</v>
      </c>
      <c r="J26756" t="s">
        <v>18802</v>
      </c>
      <c r="K26756">
        <v>1</v>
      </c>
      <c r="L26756">
        <v>5.39</v>
      </c>
      <c r="M26756">
        <v>12.18</v>
      </c>
      <c r="N26756">
        <v>5.39</v>
      </c>
      <c r="O26756">
        <v>12.18</v>
      </c>
      <c r="P26756">
        <v>6.79</v>
      </c>
      <c r="Q26756">
        <v>0.56000000000000005</v>
      </c>
      <c r="R26756" t="str" cm="1">
        <f t="array" ref="R26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7" spans="1:18" x14ac:dyDescent="0.3">
      <c r="A26757">
        <v>1678208</v>
      </c>
      <c r="B26757" t="s">
        <v>6672</v>
      </c>
      <c r="C26757" t="s">
        <v>12167</v>
      </c>
      <c r="D26757" t="s">
        <v>18435</v>
      </c>
      <c r="E26757" t="s">
        <v>18802</v>
      </c>
      <c r="F26757" t="s">
        <v>19871</v>
      </c>
      <c r="G26757" t="s">
        <v>21299</v>
      </c>
      <c r="H26757">
        <v>53</v>
      </c>
      <c r="I26757" t="s">
        <v>18395</v>
      </c>
      <c r="J26757" t="s">
        <v>18802</v>
      </c>
      <c r="K26757">
        <v>2</v>
      </c>
      <c r="L26757">
        <v>5.39</v>
      </c>
      <c r="M26757">
        <v>12.18</v>
      </c>
      <c r="N26757">
        <v>10.78</v>
      </c>
      <c r="O26757">
        <v>24.36</v>
      </c>
      <c r="P26757">
        <v>13.58</v>
      </c>
      <c r="Q26757">
        <v>0.56000000000000005</v>
      </c>
      <c r="R26757" t="str" cm="1">
        <f t="array" ref="R26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8" spans="1:18" x14ac:dyDescent="0.3">
      <c r="A26758">
        <v>1678994</v>
      </c>
      <c r="B26758" t="s">
        <v>9787</v>
      </c>
      <c r="C26758" t="s">
        <v>12475</v>
      </c>
      <c r="D26758" t="s">
        <v>18415</v>
      </c>
      <c r="E26758" t="s">
        <v>18802</v>
      </c>
      <c r="F26758" t="s">
        <v>19872</v>
      </c>
      <c r="G26758" t="s">
        <v>21295</v>
      </c>
      <c r="H26758">
        <v>48</v>
      </c>
      <c r="I26758" t="s">
        <v>18419</v>
      </c>
      <c r="J26758" t="s">
        <v>18802</v>
      </c>
      <c r="K26758">
        <v>3</v>
      </c>
      <c r="L26758">
        <v>6.74</v>
      </c>
      <c r="M26758">
        <v>12.18</v>
      </c>
      <c r="N26758">
        <v>20.22</v>
      </c>
      <c r="O26758">
        <v>36.54</v>
      </c>
      <c r="P26758">
        <v>16.32</v>
      </c>
      <c r="Q26758">
        <v>0.45</v>
      </c>
      <c r="R26758" t="str" cm="1">
        <f t="array" ref="R26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9" spans="1:18" x14ac:dyDescent="0.3">
      <c r="A26759">
        <v>1697467</v>
      </c>
      <c r="B26759" t="s">
        <v>4033</v>
      </c>
      <c r="C26759" t="s">
        <v>12033</v>
      </c>
      <c r="D26759" t="s">
        <v>18413</v>
      </c>
      <c r="E26759" t="s">
        <v>18802</v>
      </c>
      <c r="F26759" t="s">
        <v>19870</v>
      </c>
      <c r="G26759" t="s">
        <v>21302</v>
      </c>
      <c r="H26759">
        <v>63</v>
      </c>
      <c r="I26759" t="s">
        <v>18414</v>
      </c>
      <c r="J26759" t="s">
        <v>18802</v>
      </c>
      <c r="K26759">
        <v>2</v>
      </c>
      <c r="L26759">
        <v>8.9700000000000006</v>
      </c>
      <c r="M26759">
        <v>12.18</v>
      </c>
      <c r="N26759">
        <v>17.940000000000001</v>
      </c>
      <c r="O26759">
        <v>24.36</v>
      </c>
      <c r="P26759">
        <v>6.4199999999999982</v>
      </c>
      <c r="Q26759">
        <v>0.26</v>
      </c>
      <c r="R26759" t="str" cm="1">
        <f t="array" ref="R26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0" spans="1:18" x14ac:dyDescent="0.3">
      <c r="A26760">
        <v>1706433</v>
      </c>
      <c r="B26760" t="s">
        <v>1148</v>
      </c>
      <c r="C26760" t="s">
        <v>12677</v>
      </c>
      <c r="D26760" t="s">
        <v>18488</v>
      </c>
      <c r="E26760" t="s">
        <v>18802</v>
      </c>
      <c r="F26760" t="s">
        <v>19870</v>
      </c>
      <c r="G26760" t="s">
        <v>21302</v>
      </c>
      <c r="H26760">
        <v>56</v>
      </c>
      <c r="I26760" t="s">
        <v>18488</v>
      </c>
      <c r="J26760" t="s">
        <v>18802</v>
      </c>
      <c r="K26760">
        <v>2</v>
      </c>
      <c r="L26760">
        <v>8.9700000000000006</v>
      </c>
      <c r="M26760">
        <v>12.18</v>
      </c>
      <c r="N26760">
        <v>17.940000000000001</v>
      </c>
      <c r="O26760">
        <v>24.36</v>
      </c>
      <c r="P26760">
        <v>6.4199999999999982</v>
      </c>
      <c r="Q26760">
        <v>0.26</v>
      </c>
      <c r="R26760" t="str" cm="1">
        <f t="array" ref="R26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1" spans="1:18" x14ac:dyDescent="0.3">
      <c r="A26761">
        <v>1750735</v>
      </c>
      <c r="B26761" t="s">
        <v>7912</v>
      </c>
      <c r="C26761" t="s">
        <v>12576</v>
      </c>
      <c r="D26761" t="s">
        <v>18500</v>
      </c>
      <c r="E26761" t="s">
        <v>18802</v>
      </c>
      <c r="F26761" t="s">
        <v>19870</v>
      </c>
      <c r="G26761" t="s">
        <v>21302</v>
      </c>
      <c r="H26761">
        <v>57</v>
      </c>
      <c r="I26761" t="s">
        <v>18463</v>
      </c>
      <c r="J26761" t="s">
        <v>18802</v>
      </c>
      <c r="K26761">
        <v>2</v>
      </c>
      <c r="L26761">
        <v>8.9700000000000006</v>
      </c>
      <c r="M26761">
        <v>12.18</v>
      </c>
      <c r="N26761">
        <v>17.940000000000001</v>
      </c>
      <c r="O26761">
        <v>24.36</v>
      </c>
      <c r="P26761">
        <v>6.4199999999999982</v>
      </c>
      <c r="Q26761">
        <v>0.26</v>
      </c>
      <c r="R26761" t="str" cm="1">
        <f t="array" ref="R26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2" spans="1:18" x14ac:dyDescent="0.3">
      <c r="A26762">
        <v>1751123</v>
      </c>
      <c r="B26762" t="s">
        <v>6815</v>
      </c>
      <c r="C26762" t="s">
        <v>15914</v>
      </c>
      <c r="D26762" t="s">
        <v>18408</v>
      </c>
      <c r="E26762" t="s">
        <v>18802</v>
      </c>
      <c r="F26762" t="s">
        <v>19870</v>
      </c>
      <c r="G26762" t="s">
        <v>21302</v>
      </c>
      <c r="H26762">
        <v>51</v>
      </c>
      <c r="I26762" t="s">
        <v>18462</v>
      </c>
      <c r="J26762" t="s">
        <v>18802</v>
      </c>
      <c r="K26762">
        <v>4</v>
      </c>
      <c r="L26762">
        <v>8.9700000000000006</v>
      </c>
      <c r="M26762">
        <v>12.18</v>
      </c>
      <c r="N26762">
        <v>35.880000000000003</v>
      </c>
      <c r="O26762">
        <v>48.72</v>
      </c>
      <c r="P26762">
        <v>12.84</v>
      </c>
      <c r="Q26762">
        <v>0.26</v>
      </c>
      <c r="R26762" t="str" cm="1">
        <f t="array" ref="R26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3" spans="1:18" x14ac:dyDescent="0.3">
      <c r="A26763">
        <v>1767377</v>
      </c>
      <c r="B26763" t="s">
        <v>9050</v>
      </c>
      <c r="C26763" t="s">
        <v>14260</v>
      </c>
      <c r="D26763" t="s">
        <v>11870</v>
      </c>
      <c r="E26763" t="s">
        <v>18802</v>
      </c>
      <c r="F26763" t="s">
        <v>19870</v>
      </c>
      <c r="G26763" t="s">
        <v>21302</v>
      </c>
      <c r="H26763">
        <v>66</v>
      </c>
      <c r="I26763" t="s">
        <v>15121</v>
      </c>
      <c r="J26763" t="s">
        <v>18802</v>
      </c>
      <c r="K26763">
        <v>4</v>
      </c>
      <c r="L26763">
        <v>8.9700000000000006</v>
      </c>
      <c r="M26763">
        <v>12.18</v>
      </c>
      <c r="N26763">
        <v>35.880000000000003</v>
      </c>
      <c r="O26763">
        <v>48.72</v>
      </c>
      <c r="P26763">
        <v>12.84</v>
      </c>
      <c r="Q26763">
        <v>0.26</v>
      </c>
      <c r="R26763" t="str" cm="1">
        <f t="array" ref="R26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4" spans="1:18" x14ac:dyDescent="0.3">
      <c r="A26764">
        <v>1780196</v>
      </c>
      <c r="B26764" t="s">
        <v>6183</v>
      </c>
      <c r="C26764" t="s">
        <v>12121</v>
      </c>
      <c r="D26764" t="s">
        <v>18435</v>
      </c>
      <c r="E26764" t="s">
        <v>18802</v>
      </c>
      <c r="F26764" t="s">
        <v>19870</v>
      </c>
      <c r="G26764" t="s">
        <v>21302</v>
      </c>
      <c r="H26764">
        <v>57</v>
      </c>
      <c r="I26764" t="s">
        <v>18463</v>
      </c>
      <c r="J26764" t="s">
        <v>18802</v>
      </c>
      <c r="K26764">
        <v>1</v>
      </c>
      <c r="L26764">
        <v>8.9700000000000006</v>
      </c>
      <c r="M26764">
        <v>12.18</v>
      </c>
      <c r="N26764">
        <v>8.9700000000000006</v>
      </c>
      <c r="O26764">
        <v>12.18</v>
      </c>
      <c r="P26764">
        <v>3.2099999999999991</v>
      </c>
      <c r="Q26764">
        <v>0.26</v>
      </c>
      <c r="R26764" t="str" cm="1">
        <f t="array" ref="R26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5" spans="1:18" x14ac:dyDescent="0.3">
      <c r="A26765">
        <v>1785366</v>
      </c>
      <c r="B26765" t="s">
        <v>9788</v>
      </c>
      <c r="C26765" t="s">
        <v>11881</v>
      </c>
      <c r="D26765" t="s">
        <v>12235</v>
      </c>
      <c r="E26765" t="s">
        <v>18802</v>
      </c>
      <c r="F26765" t="s">
        <v>19870</v>
      </c>
      <c r="G26765" t="s">
        <v>21302</v>
      </c>
      <c r="H26765">
        <v>48</v>
      </c>
      <c r="I26765" t="s">
        <v>18419</v>
      </c>
      <c r="J26765" t="s">
        <v>18802</v>
      </c>
      <c r="K26765">
        <v>2</v>
      </c>
      <c r="L26765">
        <v>8.9700000000000006</v>
      </c>
      <c r="M26765">
        <v>12.18</v>
      </c>
      <c r="N26765">
        <v>17.940000000000001</v>
      </c>
      <c r="O26765">
        <v>24.36</v>
      </c>
      <c r="P26765">
        <v>6.4199999999999982</v>
      </c>
      <c r="Q26765">
        <v>0.26</v>
      </c>
      <c r="R26765" t="str" cm="1">
        <f t="array" ref="R26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6" spans="1:18" x14ac:dyDescent="0.3">
      <c r="A26766">
        <v>1785567</v>
      </c>
      <c r="B26766" t="s">
        <v>293</v>
      </c>
      <c r="C26766" t="s">
        <v>11944</v>
      </c>
      <c r="D26766" t="s">
        <v>18416</v>
      </c>
      <c r="E26766" t="s">
        <v>18802</v>
      </c>
      <c r="F26766" t="s">
        <v>19871</v>
      </c>
      <c r="G26766" t="s">
        <v>21299</v>
      </c>
      <c r="H26766">
        <v>64</v>
      </c>
      <c r="I26766" t="s">
        <v>18606</v>
      </c>
      <c r="J26766" t="s">
        <v>18802</v>
      </c>
      <c r="K26766">
        <v>2</v>
      </c>
      <c r="L26766">
        <v>5.39</v>
      </c>
      <c r="M26766">
        <v>12.18</v>
      </c>
      <c r="N26766">
        <v>10.78</v>
      </c>
      <c r="O26766">
        <v>24.36</v>
      </c>
      <c r="P26766">
        <v>13.58</v>
      </c>
      <c r="Q26766">
        <v>0.56000000000000005</v>
      </c>
      <c r="R26766" t="str" cm="1">
        <f t="array" ref="R26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7" spans="1:18" x14ac:dyDescent="0.3">
      <c r="A26767">
        <v>1806498</v>
      </c>
      <c r="B26767" t="s">
        <v>8306</v>
      </c>
      <c r="C26767" t="s">
        <v>16657</v>
      </c>
      <c r="D26767" t="s">
        <v>18436</v>
      </c>
      <c r="E26767" t="s">
        <v>18802</v>
      </c>
      <c r="F26767" t="s">
        <v>19870</v>
      </c>
      <c r="G26767" t="s">
        <v>21302</v>
      </c>
      <c r="H26767">
        <v>45</v>
      </c>
      <c r="I26767" t="s">
        <v>18436</v>
      </c>
      <c r="J26767" t="s">
        <v>18802</v>
      </c>
      <c r="K26767">
        <v>3</v>
      </c>
      <c r="L26767">
        <v>8.9700000000000006</v>
      </c>
      <c r="M26767">
        <v>12.18</v>
      </c>
      <c r="N26767">
        <v>26.91</v>
      </c>
      <c r="O26767">
        <v>36.54</v>
      </c>
      <c r="P26767">
        <v>9.6299999999999955</v>
      </c>
      <c r="Q26767">
        <v>0.26</v>
      </c>
      <c r="R26767" t="str" cm="1">
        <f t="array" ref="R26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8" spans="1:18" x14ac:dyDescent="0.3">
      <c r="A26768">
        <v>1813480</v>
      </c>
      <c r="B26768" t="s">
        <v>6329</v>
      </c>
      <c r="C26768" t="s">
        <v>14674</v>
      </c>
      <c r="D26768" t="s">
        <v>18400</v>
      </c>
      <c r="E26768" t="s">
        <v>18802</v>
      </c>
      <c r="F26768" t="s">
        <v>19871</v>
      </c>
      <c r="G26768" t="s">
        <v>21299</v>
      </c>
      <c r="H26768">
        <v>54</v>
      </c>
      <c r="I26768" t="s">
        <v>18400</v>
      </c>
      <c r="J26768" t="s">
        <v>18802</v>
      </c>
      <c r="K26768">
        <v>3</v>
      </c>
      <c r="L26768">
        <v>5.39</v>
      </c>
      <c r="M26768">
        <v>12.18</v>
      </c>
      <c r="N26768">
        <v>16.170000000000002</v>
      </c>
      <c r="O26768">
        <v>36.54</v>
      </c>
      <c r="P26768">
        <v>20.37</v>
      </c>
      <c r="Q26768">
        <v>0.56000000000000005</v>
      </c>
      <c r="R26768" t="str" cm="1">
        <f t="array" ref="R26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9" spans="1:18" x14ac:dyDescent="0.3">
      <c r="A26769">
        <v>1819252</v>
      </c>
      <c r="B26769" t="s">
        <v>2052</v>
      </c>
      <c r="C26769" t="s">
        <v>13280</v>
      </c>
      <c r="D26769" t="s">
        <v>18401</v>
      </c>
      <c r="E26769" t="s">
        <v>18802</v>
      </c>
      <c r="F26769" t="s">
        <v>19870</v>
      </c>
      <c r="G26769" t="s">
        <v>21302</v>
      </c>
      <c r="H26769">
        <v>50</v>
      </c>
      <c r="I26769" t="s">
        <v>18401</v>
      </c>
      <c r="J26769" t="s">
        <v>18802</v>
      </c>
      <c r="K26769">
        <v>3</v>
      </c>
      <c r="L26769">
        <v>8.9700000000000006</v>
      </c>
      <c r="M26769">
        <v>12.18</v>
      </c>
      <c r="N26769">
        <v>26.91</v>
      </c>
      <c r="O26769">
        <v>36.54</v>
      </c>
      <c r="P26769">
        <v>9.6299999999999955</v>
      </c>
      <c r="Q26769">
        <v>0.26</v>
      </c>
      <c r="R26769" t="str" cm="1">
        <f t="array" ref="R26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0" spans="1:18" x14ac:dyDescent="0.3">
      <c r="A26770">
        <v>1823649</v>
      </c>
      <c r="B26770" t="s">
        <v>2729</v>
      </c>
      <c r="C26770" t="s">
        <v>12993</v>
      </c>
      <c r="D26770" t="s">
        <v>11870</v>
      </c>
      <c r="E26770" t="s">
        <v>18802</v>
      </c>
      <c r="F26770" t="s">
        <v>19870</v>
      </c>
      <c r="G26770" t="s">
        <v>21302</v>
      </c>
      <c r="H26770">
        <v>63</v>
      </c>
      <c r="I26770" t="s">
        <v>18414</v>
      </c>
      <c r="J26770" t="s">
        <v>18802</v>
      </c>
      <c r="K26770">
        <v>6</v>
      </c>
      <c r="L26770">
        <v>8.9700000000000006</v>
      </c>
      <c r="M26770">
        <v>12.18</v>
      </c>
      <c r="N26770">
        <v>53.820000000000007</v>
      </c>
      <c r="O26770">
        <v>73.08</v>
      </c>
      <c r="P26770">
        <v>19.259999999999991</v>
      </c>
      <c r="Q26770">
        <v>0.26</v>
      </c>
      <c r="R26770" t="str" cm="1">
        <f t="array" ref="R26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1" spans="1:18" x14ac:dyDescent="0.3">
      <c r="A26771">
        <v>1826459</v>
      </c>
      <c r="B26771" t="s">
        <v>7028</v>
      </c>
      <c r="C26771" t="s">
        <v>12030</v>
      </c>
      <c r="D26771" t="s">
        <v>18396</v>
      </c>
      <c r="E26771" t="s">
        <v>18802</v>
      </c>
      <c r="F26771" t="s">
        <v>19875</v>
      </c>
      <c r="G26771" t="s">
        <v>21300</v>
      </c>
      <c r="H26771">
        <v>43</v>
      </c>
      <c r="I26771" t="s">
        <v>18575</v>
      </c>
      <c r="J26771" t="s">
        <v>18802</v>
      </c>
      <c r="K26771">
        <v>3</v>
      </c>
      <c r="L26771">
        <v>9.1999999999999993</v>
      </c>
      <c r="M26771">
        <v>12.18</v>
      </c>
      <c r="N26771">
        <v>27.6</v>
      </c>
      <c r="O26771">
        <v>36.54</v>
      </c>
      <c r="P26771">
        <v>8.9400000000000013</v>
      </c>
      <c r="Q26771">
        <v>0.24</v>
      </c>
      <c r="R26771" t="str" cm="1">
        <f t="array" ref="R26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2" spans="1:18" x14ac:dyDescent="0.3">
      <c r="A26772">
        <v>1826940</v>
      </c>
      <c r="B26772" t="s">
        <v>4905</v>
      </c>
      <c r="C26772" t="s">
        <v>11874</v>
      </c>
      <c r="D26772" t="s">
        <v>18413</v>
      </c>
      <c r="E26772" t="s">
        <v>18802</v>
      </c>
      <c r="F26772" t="s">
        <v>19870</v>
      </c>
      <c r="G26772" t="s">
        <v>21302</v>
      </c>
      <c r="H26772">
        <v>56</v>
      </c>
      <c r="I26772" t="s">
        <v>18488</v>
      </c>
      <c r="J26772" t="s">
        <v>18802</v>
      </c>
      <c r="K26772">
        <v>1</v>
      </c>
      <c r="L26772">
        <v>8.9700000000000006</v>
      </c>
      <c r="M26772">
        <v>12.18</v>
      </c>
      <c r="N26772">
        <v>8.9700000000000006</v>
      </c>
      <c r="O26772">
        <v>12.18</v>
      </c>
      <c r="P26772">
        <v>3.2099999999999991</v>
      </c>
      <c r="Q26772">
        <v>0.26</v>
      </c>
      <c r="R26772" t="str" cm="1">
        <f t="array" ref="R26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3" spans="1:18" x14ac:dyDescent="0.3">
      <c r="A26773">
        <v>1843318</v>
      </c>
      <c r="B26773" t="s">
        <v>4770</v>
      </c>
      <c r="C26773" t="s">
        <v>12430</v>
      </c>
      <c r="D26773" t="s">
        <v>17337</v>
      </c>
      <c r="E26773" t="s">
        <v>18802</v>
      </c>
      <c r="F26773" t="s">
        <v>19870</v>
      </c>
      <c r="G26773" t="s">
        <v>21302</v>
      </c>
      <c r="H26773">
        <v>43</v>
      </c>
      <c r="I26773" t="s">
        <v>18575</v>
      </c>
      <c r="J26773" t="s">
        <v>18802</v>
      </c>
      <c r="K26773">
        <v>1</v>
      </c>
      <c r="L26773">
        <v>8.9700000000000006</v>
      </c>
      <c r="M26773">
        <v>12.18</v>
      </c>
      <c r="N26773">
        <v>8.9700000000000006</v>
      </c>
      <c r="O26773">
        <v>12.18</v>
      </c>
      <c r="P26773">
        <v>3.2099999999999991</v>
      </c>
      <c r="Q26773">
        <v>0.26</v>
      </c>
      <c r="R26773" t="str" cm="1">
        <f t="array" ref="R26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4" spans="1:18" x14ac:dyDescent="0.3">
      <c r="A26774">
        <v>1852635</v>
      </c>
      <c r="B26774" t="s">
        <v>4682</v>
      </c>
      <c r="C26774" t="s">
        <v>11867</v>
      </c>
      <c r="D26774" t="s">
        <v>18411</v>
      </c>
      <c r="E26774" t="s">
        <v>18802</v>
      </c>
      <c r="F26774" t="s">
        <v>19874</v>
      </c>
      <c r="G26774" t="s">
        <v>21296</v>
      </c>
      <c r="H26774">
        <v>44</v>
      </c>
      <c r="I26774" t="s">
        <v>18411</v>
      </c>
      <c r="J26774" t="s">
        <v>18802</v>
      </c>
      <c r="K26774">
        <v>1</v>
      </c>
      <c r="L26774">
        <v>8.4700000000000006</v>
      </c>
      <c r="M26774">
        <v>12.18</v>
      </c>
      <c r="N26774">
        <v>8.4700000000000006</v>
      </c>
      <c r="O26774">
        <v>12.18</v>
      </c>
      <c r="P26774">
        <v>3.7099999999999991</v>
      </c>
      <c r="Q26774">
        <v>0.3</v>
      </c>
      <c r="R26774" t="str" cm="1">
        <f t="array" ref="R26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5" spans="1:18" x14ac:dyDescent="0.3">
      <c r="A26775">
        <v>1853113</v>
      </c>
      <c r="B26775" t="s">
        <v>8373</v>
      </c>
      <c r="C26775" t="s">
        <v>14835</v>
      </c>
      <c r="D26775" t="s">
        <v>18406</v>
      </c>
      <c r="E26775" t="s">
        <v>18802</v>
      </c>
      <c r="F26775" t="s">
        <v>19871</v>
      </c>
      <c r="G26775" t="s">
        <v>21299</v>
      </c>
      <c r="H26775">
        <v>0</v>
      </c>
      <c r="I26775" t="s">
        <v>21303</v>
      </c>
      <c r="J26775" t="s">
        <v>21303</v>
      </c>
      <c r="K26775">
        <v>1</v>
      </c>
      <c r="L26775">
        <v>5.39</v>
      </c>
      <c r="M26775">
        <v>12.18</v>
      </c>
      <c r="N26775">
        <v>5.39</v>
      </c>
      <c r="O26775">
        <v>12.18</v>
      </c>
      <c r="P26775">
        <v>6.79</v>
      </c>
      <c r="Q26775">
        <v>0.56000000000000005</v>
      </c>
      <c r="R26775" t="str" cm="1">
        <f t="array" ref="R26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6" spans="1:18" x14ac:dyDescent="0.3">
      <c r="A26776">
        <v>1860488</v>
      </c>
      <c r="B26776" t="s">
        <v>391</v>
      </c>
      <c r="C26776" t="s">
        <v>12046</v>
      </c>
      <c r="D26776" t="s">
        <v>12235</v>
      </c>
      <c r="E26776" t="s">
        <v>18802</v>
      </c>
      <c r="F26776" t="s">
        <v>19874</v>
      </c>
      <c r="G26776" t="s">
        <v>21296</v>
      </c>
      <c r="H26776">
        <v>55</v>
      </c>
      <c r="I26776" t="s">
        <v>15811</v>
      </c>
      <c r="J26776" t="s">
        <v>18802</v>
      </c>
      <c r="K26776">
        <v>2</v>
      </c>
      <c r="L26776">
        <v>8.4700000000000006</v>
      </c>
      <c r="M26776">
        <v>12.18</v>
      </c>
      <c r="N26776">
        <v>16.940000000000001</v>
      </c>
      <c r="O26776">
        <v>24.36</v>
      </c>
      <c r="P26776">
        <v>7.4199999999999982</v>
      </c>
      <c r="Q26776">
        <v>0.3</v>
      </c>
      <c r="R26776" t="str" cm="1">
        <f t="array" ref="R26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7" spans="1:18" x14ac:dyDescent="0.3">
      <c r="A26777">
        <v>1887153</v>
      </c>
      <c r="B26777" t="s">
        <v>9789</v>
      </c>
      <c r="C26777" t="s">
        <v>12439</v>
      </c>
      <c r="D26777" t="s">
        <v>18403</v>
      </c>
      <c r="E26777" t="s">
        <v>18802</v>
      </c>
      <c r="F26777" t="s">
        <v>19871</v>
      </c>
      <c r="G26777" t="s">
        <v>21299</v>
      </c>
      <c r="H26777">
        <v>45</v>
      </c>
      <c r="I26777" t="s">
        <v>18436</v>
      </c>
      <c r="J26777" t="s">
        <v>18802</v>
      </c>
      <c r="K26777">
        <v>2</v>
      </c>
      <c r="L26777">
        <v>5.39</v>
      </c>
      <c r="M26777">
        <v>12.18</v>
      </c>
      <c r="N26777">
        <v>10.78</v>
      </c>
      <c r="O26777">
        <v>24.36</v>
      </c>
      <c r="P26777">
        <v>13.58</v>
      </c>
      <c r="Q26777">
        <v>0.56000000000000005</v>
      </c>
      <c r="R26777" t="str" cm="1">
        <f t="array" ref="R26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8" spans="1:18" x14ac:dyDescent="0.3">
      <c r="A26778">
        <v>1892614</v>
      </c>
      <c r="B26778" t="s">
        <v>1644</v>
      </c>
      <c r="C26778" t="s">
        <v>13002</v>
      </c>
      <c r="D26778" t="s">
        <v>18404</v>
      </c>
      <c r="E26778" t="s">
        <v>18802</v>
      </c>
      <c r="F26778" t="s">
        <v>19871</v>
      </c>
      <c r="G26778" t="s">
        <v>21299</v>
      </c>
      <c r="H26778">
        <v>48</v>
      </c>
      <c r="I26778" t="s">
        <v>18419</v>
      </c>
      <c r="J26778" t="s">
        <v>18802</v>
      </c>
      <c r="K26778">
        <v>2</v>
      </c>
      <c r="L26778">
        <v>5.39</v>
      </c>
      <c r="M26778">
        <v>12.18</v>
      </c>
      <c r="N26778">
        <v>10.78</v>
      </c>
      <c r="O26778">
        <v>24.36</v>
      </c>
      <c r="P26778">
        <v>13.58</v>
      </c>
      <c r="Q26778">
        <v>0.56000000000000005</v>
      </c>
      <c r="R26778" t="str" cm="1">
        <f t="array" ref="R26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9" spans="1:18" x14ac:dyDescent="0.3">
      <c r="A26779">
        <v>1893783</v>
      </c>
      <c r="B26779" t="s">
        <v>2466</v>
      </c>
      <c r="C26779" t="s">
        <v>12436</v>
      </c>
      <c r="D26779" t="s">
        <v>18500</v>
      </c>
      <c r="E26779" t="s">
        <v>18802</v>
      </c>
      <c r="F26779" t="s">
        <v>19873</v>
      </c>
      <c r="G26779" t="s">
        <v>21298</v>
      </c>
      <c r="H26779">
        <v>66</v>
      </c>
      <c r="I26779" t="s">
        <v>15121</v>
      </c>
      <c r="J26779" t="s">
        <v>18802</v>
      </c>
      <c r="K26779">
        <v>2</v>
      </c>
      <c r="L26779">
        <v>6.71</v>
      </c>
      <c r="M26779">
        <v>12.18</v>
      </c>
      <c r="N26779">
        <v>13.42</v>
      </c>
      <c r="O26779">
        <v>24.36</v>
      </c>
      <c r="P26779">
        <v>10.94</v>
      </c>
      <c r="Q26779">
        <v>0.45</v>
      </c>
      <c r="R26779" t="str" cm="1">
        <f t="array" ref="R26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0" spans="1:18" x14ac:dyDescent="0.3">
      <c r="A26780">
        <v>1908923</v>
      </c>
      <c r="B26780" t="s">
        <v>2130</v>
      </c>
      <c r="C26780" t="s">
        <v>12663</v>
      </c>
      <c r="D26780" t="s">
        <v>18407</v>
      </c>
      <c r="E26780" t="s">
        <v>18802</v>
      </c>
      <c r="F26780" t="s">
        <v>19871</v>
      </c>
      <c r="G26780" t="s">
        <v>21299</v>
      </c>
      <c r="H26780">
        <v>48</v>
      </c>
      <c r="I26780" t="s">
        <v>18419</v>
      </c>
      <c r="J26780" t="s">
        <v>18802</v>
      </c>
      <c r="K26780">
        <v>1</v>
      </c>
      <c r="L26780">
        <v>5.39</v>
      </c>
      <c r="M26780">
        <v>12.18</v>
      </c>
      <c r="N26780">
        <v>5.39</v>
      </c>
      <c r="O26780">
        <v>12.18</v>
      </c>
      <c r="P26780">
        <v>6.79</v>
      </c>
      <c r="Q26780">
        <v>0.56000000000000005</v>
      </c>
      <c r="R26780" t="str" cm="1">
        <f t="array" ref="R26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1" spans="1:18" x14ac:dyDescent="0.3">
      <c r="A26781">
        <v>1913013</v>
      </c>
      <c r="B26781" t="s">
        <v>1429</v>
      </c>
      <c r="C26781" t="s">
        <v>12690</v>
      </c>
      <c r="D26781" t="s">
        <v>18407</v>
      </c>
      <c r="E26781" t="s">
        <v>18802</v>
      </c>
      <c r="F26781" t="s">
        <v>19870</v>
      </c>
      <c r="G26781" t="s">
        <v>21302</v>
      </c>
      <c r="H26781">
        <v>54</v>
      </c>
      <c r="I26781" t="s">
        <v>18400</v>
      </c>
      <c r="J26781" t="s">
        <v>18802</v>
      </c>
      <c r="K26781">
        <v>3</v>
      </c>
      <c r="L26781">
        <v>8.9700000000000006</v>
      </c>
      <c r="M26781">
        <v>12.18</v>
      </c>
      <c r="N26781">
        <v>26.91</v>
      </c>
      <c r="O26781">
        <v>36.54</v>
      </c>
      <c r="P26781">
        <v>9.6299999999999955</v>
      </c>
      <c r="Q26781">
        <v>0.26</v>
      </c>
      <c r="R26781" t="str" cm="1">
        <f t="array" ref="R26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2" spans="1:18" x14ac:dyDescent="0.3">
      <c r="A26782">
        <v>1914473</v>
      </c>
      <c r="B26782" t="s">
        <v>4911</v>
      </c>
      <c r="C26782" t="s">
        <v>12121</v>
      </c>
      <c r="D26782" t="s">
        <v>18435</v>
      </c>
      <c r="E26782" t="s">
        <v>18802</v>
      </c>
      <c r="F26782" t="s">
        <v>19873</v>
      </c>
      <c r="G26782" t="s">
        <v>21298</v>
      </c>
      <c r="H26782">
        <v>50</v>
      </c>
      <c r="I26782" t="s">
        <v>18401</v>
      </c>
      <c r="J26782" t="s">
        <v>18802</v>
      </c>
      <c r="K26782">
        <v>2</v>
      </c>
      <c r="L26782">
        <v>6.71</v>
      </c>
      <c r="M26782">
        <v>12.18</v>
      </c>
      <c r="N26782">
        <v>13.42</v>
      </c>
      <c r="O26782">
        <v>24.36</v>
      </c>
      <c r="P26782">
        <v>10.94</v>
      </c>
      <c r="Q26782">
        <v>0.45</v>
      </c>
      <c r="R26782" t="str" cm="1">
        <f t="array" ref="R26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3" spans="1:18" x14ac:dyDescent="0.3">
      <c r="A26783">
        <v>1925886</v>
      </c>
      <c r="B26783" t="s">
        <v>7202</v>
      </c>
      <c r="C26783" t="s">
        <v>11869</v>
      </c>
      <c r="D26783" t="s">
        <v>15372</v>
      </c>
      <c r="E26783" t="s">
        <v>18802</v>
      </c>
      <c r="F26783" t="s">
        <v>19871</v>
      </c>
      <c r="G26783" t="s">
        <v>21299</v>
      </c>
      <c r="H26783">
        <v>0</v>
      </c>
      <c r="I26783" t="s">
        <v>21303</v>
      </c>
      <c r="J26783" t="s">
        <v>21303</v>
      </c>
      <c r="K26783">
        <v>2</v>
      </c>
      <c r="L26783">
        <v>5.39</v>
      </c>
      <c r="M26783">
        <v>12.18</v>
      </c>
      <c r="N26783">
        <v>10.78</v>
      </c>
      <c r="O26783">
        <v>24.36</v>
      </c>
      <c r="P26783">
        <v>13.58</v>
      </c>
      <c r="Q26783">
        <v>0.56000000000000005</v>
      </c>
      <c r="R26783" t="str" cm="1">
        <f t="array" ref="R26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4" spans="1:18" x14ac:dyDescent="0.3">
      <c r="A26784">
        <v>1929478</v>
      </c>
      <c r="B26784" t="s">
        <v>924</v>
      </c>
      <c r="C26784" t="s">
        <v>12511</v>
      </c>
      <c r="D26784" t="s">
        <v>15372</v>
      </c>
      <c r="E26784" t="s">
        <v>18802</v>
      </c>
      <c r="F26784" t="s">
        <v>19872</v>
      </c>
      <c r="G26784" t="s">
        <v>21295</v>
      </c>
      <c r="H26784">
        <v>0</v>
      </c>
      <c r="I26784" t="s">
        <v>21303</v>
      </c>
      <c r="J26784" t="s">
        <v>21303</v>
      </c>
      <c r="K26784">
        <v>1</v>
      </c>
      <c r="L26784">
        <v>6.74</v>
      </c>
      <c r="M26784">
        <v>12.18</v>
      </c>
      <c r="N26784">
        <v>6.74</v>
      </c>
      <c r="O26784">
        <v>12.18</v>
      </c>
      <c r="P26784">
        <v>5.44</v>
      </c>
      <c r="Q26784">
        <v>0.45</v>
      </c>
      <c r="R26784" t="str" cm="1">
        <f t="array" ref="R26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5" spans="1:18" x14ac:dyDescent="0.3">
      <c r="A26785">
        <v>1933910</v>
      </c>
      <c r="B26785" t="s">
        <v>1176</v>
      </c>
      <c r="C26785" t="s">
        <v>12687</v>
      </c>
      <c r="D26785" t="s">
        <v>18396</v>
      </c>
      <c r="E26785" t="s">
        <v>18802</v>
      </c>
      <c r="F26785" t="s">
        <v>19870</v>
      </c>
      <c r="G26785" t="s">
        <v>21302</v>
      </c>
      <c r="H26785">
        <v>0</v>
      </c>
      <c r="I26785" t="s">
        <v>21303</v>
      </c>
      <c r="J26785" t="s">
        <v>21303</v>
      </c>
      <c r="K26785">
        <v>4</v>
      </c>
      <c r="L26785">
        <v>8.9700000000000006</v>
      </c>
      <c r="M26785">
        <v>12.18</v>
      </c>
      <c r="N26785">
        <v>35.880000000000003</v>
      </c>
      <c r="O26785">
        <v>48.72</v>
      </c>
      <c r="P26785">
        <v>12.84</v>
      </c>
      <c r="Q26785">
        <v>0.26</v>
      </c>
      <c r="R26785" t="str" cm="1">
        <f t="array" ref="R26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6" spans="1:18" x14ac:dyDescent="0.3">
      <c r="A26786">
        <v>1939321</v>
      </c>
      <c r="B26786" t="s">
        <v>481</v>
      </c>
      <c r="C26786" t="s">
        <v>12197</v>
      </c>
      <c r="D26786" t="s">
        <v>18413</v>
      </c>
      <c r="E26786" t="s">
        <v>18802</v>
      </c>
      <c r="F26786" t="s">
        <v>19870</v>
      </c>
      <c r="G26786" t="s">
        <v>21302</v>
      </c>
      <c r="H26786">
        <v>0</v>
      </c>
      <c r="I26786" t="s">
        <v>21303</v>
      </c>
      <c r="J26786" t="s">
        <v>21303</v>
      </c>
      <c r="K26786">
        <v>2</v>
      </c>
      <c r="L26786">
        <v>8.9700000000000006</v>
      </c>
      <c r="M26786">
        <v>12.18</v>
      </c>
      <c r="N26786">
        <v>17.940000000000001</v>
      </c>
      <c r="O26786">
        <v>24.36</v>
      </c>
      <c r="P26786">
        <v>6.4199999999999982</v>
      </c>
      <c r="Q26786">
        <v>0.26</v>
      </c>
      <c r="R26786" t="str" cm="1">
        <f t="array" ref="R26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7" spans="1:18" x14ac:dyDescent="0.3">
      <c r="A26787">
        <v>1958824</v>
      </c>
      <c r="B26787" t="s">
        <v>485</v>
      </c>
      <c r="C26787" t="s">
        <v>12199</v>
      </c>
      <c r="D26787" t="s">
        <v>18396</v>
      </c>
      <c r="E26787" t="s">
        <v>18802</v>
      </c>
      <c r="F26787" t="s">
        <v>19870</v>
      </c>
      <c r="G26787" t="s">
        <v>21302</v>
      </c>
      <c r="H26787">
        <v>44</v>
      </c>
      <c r="I26787" t="s">
        <v>18411</v>
      </c>
      <c r="J26787" t="s">
        <v>18802</v>
      </c>
      <c r="K26787">
        <v>2</v>
      </c>
      <c r="L26787">
        <v>8.9700000000000006</v>
      </c>
      <c r="M26787">
        <v>12.18</v>
      </c>
      <c r="N26787">
        <v>17.940000000000001</v>
      </c>
      <c r="O26787">
        <v>24.36</v>
      </c>
      <c r="P26787">
        <v>6.4199999999999982</v>
      </c>
      <c r="Q26787">
        <v>0.26</v>
      </c>
      <c r="R26787" t="str" cm="1">
        <f t="array" ref="R26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8" spans="1:18" x14ac:dyDescent="0.3">
      <c r="A26788">
        <v>1969970</v>
      </c>
      <c r="B26788" t="s">
        <v>1020</v>
      </c>
      <c r="C26788" t="s">
        <v>12531</v>
      </c>
      <c r="D26788" t="s">
        <v>18398</v>
      </c>
      <c r="E26788" t="s">
        <v>18802</v>
      </c>
      <c r="F26788" t="s">
        <v>19870</v>
      </c>
      <c r="G26788" t="s">
        <v>21302</v>
      </c>
      <c r="H26788">
        <v>61</v>
      </c>
      <c r="I26788" t="s">
        <v>18412</v>
      </c>
      <c r="J26788" t="s">
        <v>18802</v>
      </c>
      <c r="K26788">
        <v>3</v>
      </c>
      <c r="L26788">
        <v>8.9700000000000006</v>
      </c>
      <c r="M26788">
        <v>12.18</v>
      </c>
      <c r="N26788">
        <v>26.91</v>
      </c>
      <c r="O26788">
        <v>36.54</v>
      </c>
      <c r="P26788">
        <v>9.6299999999999955</v>
      </c>
      <c r="Q26788">
        <v>0.26</v>
      </c>
      <c r="R26788" t="str" cm="1">
        <f t="array" ref="R26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9" spans="1:18" x14ac:dyDescent="0.3">
      <c r="A26789">
        <v>1970395</v>
      </c>
      <c r="B26789" t="s">
        <v>6864</v>
      </c>
      <c r="C26789" t="s">
        <v>15943</v>
      </c>
      <c r="D26789" t="s">
        <v>17337</v>
      </c>
      <c r="E26789" t="s">
        <v>18802</v>
      </c>
      <c r="F26789" t="s">
        <v>19872</v>
      </c>
      <c r="G26789" t="s">
        <v>21295</v>
      </c>
      <c r="H26789">
        <v>59</v>
      </c>
      <c r="I26789" t="s">
        <v>18394</v>
      </c>
      <c r="J26789" t="s">
        <v>18802</v>
      </c>
      <c r="K26789">
        <v>3</v>
      </c>
      <c r="L26789">
        <v>6.74</v>
      </c>
      <c r="M26789">
        <v>12.18</v>
      </c>
      <c r="N26789">
        <v>20.22</v>
      </c>
      <c r="O26789">
        <v>36.54</v>
      </c>
      <c r="P26789">
        <v>16.32</v>
      </c>
      <c r="Q26789">
        <v>0.45</v>
      </c>
      <c r="R26789" t="str" cm="1">
        <f t="array" ref="R26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0" spans="1:18" x14ac:dyDescent="0.3">
      <c r="A26790">
        <v>1981992</v>
      </c>
      <c r="B26790" t="s">
        <v>2472</v>
      </c>
      <c r="C26790" t="s">
        <v>13554</v>
      </c>
      <c r="D26790" t="s">
        <v>18413</v>
      </c>
      <c r="E26790" t="s">
        <v>18802</v>
      </c>
      <c r="F26790" t="s">
        <v>19871</v>
      </c>
      <c r="G26790" t="s">
        <v>21299</v>
      </c>
      <c r="H26790">
        <v>45</v>
      </c>
      <c r="I26790" t="s">
        <v>18436</v>
      </c>
      <c r="J26790" t="s">
        <v>18802</v>
      </c>
      <c r="K26790">
        <v>1</v>
      </c>
      <c r="L26790">
        <v>5.39</v>
      </c>
      <c r="M26790">
        <v>12.18</v>
      </c>
      <c r="N26790">
        <v>5.39</v>
      </c>
      <c r="O26790">
        <v>12.18</v>
      </c>
      <c r="P26790">
        <v>6.79</v>
      </c>
      <c r="Q26790">
        <v>0.56000000000000005</v>
      </c>
      <c r="R26790" t="str" cm="1">
        <f t="array" ref="R26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1" spans="1:18" x14ac:dyDescent="0.3">
      <c r="A26791">
        <v>1998013</v>
      </c>
      <c r="B26791" t="s">
        <v>2974</v>
      </c>
      <c r="C26791" t="s">
        <v>12726</v>
      </c>
      <c r="D26791" t="s">
        <v>16979</v>
      </c>
      <c r="E26791" t="s">
        <v>18802</v>
      </c>
      <c r="F26791" t="s">
        <v>19871</v>
      </c>
      <c r="G26791" t="s">
        <v>21299</v>
      </c>
      <c r="H26791">
        <v>55</v>
      </c>
      <c r="I26791" t="s">
        <v>15811</v>
      </c>
      <c r="J26791" t="s">
        <v>18802</v>
      </c>
      <c r="K26791">
        <v>5</v>
      </c>
      <c r="L26791">
        <v>5.39</v>
      </c>
      <c r="M26791">
        <v>12.18</v>
      </c>
      <c r="N26791">
        <v>26.95</v>
      </c>
      <c r="O26791">
        <v>60.9</v>
      </c>
      <c r="P26791">
        <v>33.950000000000003</v>
      </c>
      <c r="Q26791">
        <v>0.56000000000000005</v>
      </c>
      <c r="R26791" t="str" cm="1">
        <f t="array" ref="R26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2" spans="1:18" x14ac:dyDescent="0.3">
      <c r="A26792">
        <v>2013443</v>
      </c>
      <c r="B26792" t="s">
        <v>4214</v>
      </c>
      <c r="C26792" t="s">
        <v>12056</v>
      </c>
      <c r="D26792" t="s">
        <v>16979</v>
      </c>
      <c r="E26792" t="s">
        <v>18802</v>
      </c>
      <c r="F26792" t="s">
        <v>19871</v>
      </c>
      <c r="G26792" t="s">
        <v>21299</v>
      </c>
      <c r="H26792">
        <v>59</v>
      </c>
      <c r="I26792" t="s">
        <v>18394</v>
      </c>
      <c r="J26792" t="s">
        <v>18802</v>
      </c>
      <c r="K26792">
        <v>1</v>
      </c>
      <c r="L26792">
        <v>5.39</v>
      </c>
      <c r="M26792">
        <v>12.18</v>
      </c>
      <c r="N26792">
        <v>5.39</v>
      </c>
      <c r="O26792">
        <v>12.18</v>
      </c>
      <c r="P26792">
        <v>6.79</v>
      </c>
      <c r="Q26792">
        <v>0.56000000000000005</v>
      </c>
      <c r="R26792" t="str" cm="1">
        <f t="array" ref="R26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3" spans="1:18" x14ac:dyDescent="0.3">
      <c r="A26793">
        <v>2029619</v>
      </c>
      <c r="B26793" t="s">
        <v>948</v>
      </c>
      <c r="C26793" t="s">
        <v>11856</v>
      </c>
      <c r="D26793" t="s">
        <v>15811</v>
      </c>
      <c r="E26793" t="s">
        <v>18802</v>
      </c>
      <c r="F26793" t="s">
        <v>19871</v>
      </c>
      <c r="G26793" t="s">
        <v>21299</v>
      </c>
      <c r="H26793">
        <v>0</v>
      </c>
      <c r="I26793" t="s">
        <v>21303</v>
      </c>
      <c r="J26793" t="s">
        <v>21303</v>
      </c>
      <c r="K26793">
        <v>3</v>
      </c>
      <c r="L26793">
        <v>5.39</v>
      </c>
      <c r="M26793">
        <v>12.18</v>
      </c>
      <c r="N26793">
        <v>16.170000000000002</v>
      </c>
      <c r="O26793">
        <v>36.54</v>
      </c>
      <c r="P26793">
        <v>20.37</v>
      </c>
      <c r="Q26793">
        <v>0.56000000000000005</v>
      </c>
      <c r="R26793" t="str" cm="1">
        <f t="array" ref="R26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4" spans="1:18" x14ac:dyDescent="0.3">
      <c r="A26794">
        <v>2037290</v>
      </c>
      <c r="B26794" t="s">
        <v>6201</v>
      </c>
      <c r="C26794" t="s">
        <v>13898</v>
      </c>
      <c r="D26794" t="s">
        <v>16979</v>
      </c>
      <c r="E26794" t="s">
        <v>18802</v>
      </c>
      <c r="F26794" t="s">
        <v>19872</v>
      </c>
      <c r="G26794" t="s">
        <v>21295</v>
      </c>
      <c r="H26794">
        <v>0</v>
      </c>
      <c r="I26794" t="s">
        <v>21303</v>
      </c>
      <c r="J26794" t="s">
        <v>21303</v>
      </c>
      <c r="K26794">
        <v>3</v>
      </c>
      <c r="L26794">
        <v>6.74</v>
      </c>
      <c r="M26794">
        <v>12.18</v>
      </c>
      <c r="N26794">
        <v>20.22</v>
      </c>
      <c r="O26794">
        <v>36.54</v>
      </c>
      <c r="P26794">
        <v>16.32</v>
      </c>
      <c r="Q26794">
        <v>0.45</v>
      </c>
      <c r="R26794" t="str" cm="1">
        <f t="array" ref="R26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5" spans="1:18" x14ac:dyDescent="0.3">
      <c r="A26795">
        <v>2042291</v>
      </c>
      <c r="B26795" t="s">
        <v>3349</v>
      </c>
      <c r="C26795" t="s">
        <v>14046</v>
      </c>
      <c r="D26795" t="s">
        <v>18408</v>
      </c>
      <c r="E26795" t="s">
        <v>18802</v>
      </c>
      <c r="F26795" t="s">
        <v>19875</v>
      </c>
      <c r="G26795" t="s">
        <v>21300</v>
      </c>
      <c r="H26795">
        <v>0</v>
      </c>
      <c r="I26795" t="s">
        <v>21303</v>
      </c>
      <c r="J26795" t="s">
        <v>21303</v>
      </c>
      <c r="K26795">
        <v>3</v>
      </c>
      <c r="L26795">
        <v>9.1999999999999993</v>
      </c>
      <c r="M26795">
        <v>12.18</v>
      </c>
      <c r="N26795">
        <v>27.6</v>
      </c>
      <c r="O26795">
        <v>36.54</v>
      </c>
      <c r="P26795">
        <v>8.9400000000000013</v>
      </c>
      <c r="Q26795">
        <v>0.24</v>
      </c>
      <c r="R26795" t="str" cm="1">
        <f t="array" ref="R26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6" spans="1:18" x14ac:dyDescent="0.3">
      <c r="A26796">
        <v>2043619</v>
      </c>
      <c r="B26796" t="s">
        <v>5602</v>
      </c>
      <c r="C26796" t="s">
        <v>12055</v>
      </c>
      <c r="D26796" t="s">
        <v>18463</v>
      </c>
      <c r="E26796" t="s">
        <v>18802</v>
      </c>
      <c r="F26796" t="s">
        <v>19870</v>
      </c>
      <c r="G26796" t="s">
        <v>21302</v>
      </c>
      <c r="H26796">
        <v>0</v>
      </c>
      <c r="I26796" t="s">
        <v>21303</v>
      </c>
      <c r="J26796" t="s">
        <v>21303</v>
      </c>
      <c r="K26796">
        <v>3</v>
      </c>
      <c r="L26796">
        <v>8.9700000000000006</v>
      </c>
      <c r="M26796">
        <v>12.18</v>
      </c>
      <c r="N26796">
        <v>26.91</v>
      </c>
      <c r="O26796">
        <v>36.54</v>
      </c>
      <c r="P26796">
        <v>9.6299999999999955</v>
      </c>
      <c r="Q26796">
        <v>0.26</v>
      </c>
      <c r="R26796" t="str" cm="1">
        <f t="array" ref="R26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7" spans="1:18" x14ac:dyDescent="0.3">
      <c r="A26797">
        <v>2048275</v>
      </c>
      <c r="B26797" t="s">
        <v>2329</v>
      </c>
      <c r="C26797" t="s">
        <v>12475</v>
      </c>
      <c r="D26797" t="s">
        <v>18415</v>
      </c>
      <c r="E26797" t="s">
        <v>18802</v>
      </c>
      <c r="F26797" t="s">
        <v>19870</v>
      </c>
      <c r="G26797" t="s">
        <v>21302</v>
      </c>
      <c r="H26797">
        <v>0</v>
      </c>
      <c r="I26797" t="s">
        <v>21303</v>
      </c>
      <c r="J26797" t="s">
        <v>21303</v>
      </c>
      <c r="K26797">
        <v>1</v>
      </c>
      <c r="L26797">
        <v>8.9700000000000006</v>
      </c>
      <c r="M26797">
        <v>12.18</v>
      </c>
      <c r="N26797">
        <v>8.9700000000000006</v>
      </c>
      <c r="O26797">
        <v>12.18</v>
      </c>
      <c r="P26797">
        <v>3.2099999999999991</v>
      </c>
      <c r="Q26797">
        <v>0.26</v>
      </c>
      <c r="R26797" t="str" cm="1">
        <f t="array" ref="R26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8" spans="1:18" x14ac:dyDescent="0.3">
      <c r="A26798">
        <v>2051826</v>
      </c>
      <c r="B26798" t="s">
        <v>4720</v>
      </c>
      <c r="C26798" t="s">
        <v>11881</v>
      </c>
      <c r="D26798" t="s">
        <v>12235</v>
      </c>
      <c r="E26798" t="s">
        <v>18802</v>
      </c>
      <c r="F26798" t="s">
        <v>19871</v>
      </c>
      <c r="G26798" t="s">
        <v>21299</v>
      </c>
      <c r="H26798">
        <v>66</v>
      </c>
      <c r="I26798" t="s">
        <v>15121</v>
      </c>
      <c r="J26798" t="s">
        <v>18802</v>
      </c>
      <c r="K26798">
        <v>1</v>
      </c>
      <c r="L26798">
        <v>5.39</v>
      </c>
      <c r="M26798">
        <v>12.18</v>
      </c>
      <c r="N26798">
        <v>5.39</v>
      </c>
      <c r="O26798">
        <v>12.18</v>
      </c>
      <c r="P26798">
        <v>6.79</v>
      </c>
      <c r="Q26798">
        <v>0.56000000000000005</v>
      </c>
      <c r="R26798" t="str" cm="1">
        <f t="array" ref="R26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9" spans="1:18" x14ac:dyDescent="0.3">
      <c r="A26799">
        <v>2055764</v>
      </c>
      <c r="B26799" t="s">
        <v>6868</v>
      </c>
      <c r="C26799" t="s">
        <v>15944</v>
      </c>
      <c r="D26799" t="s">
        <v>16979</v>
      </c>
      <c r="E26799" t="s">
        <v>18802</v>
      </c>
      <c r="F26799" t="s">
        <v>19871</v>
      </c>
      <c r="G26799" t="s">
        <v>21299</v>
      </c>
      <c r="H26799">
        <v>0</v>
      </c>
      <c r="I26799" t="s">
        <v>21303</v>
      </c>
      <c r="J26799" t="s">
        <v>21303</v>
      </c>
      <c r="K26799">
        <v>1</v>
      </c>
      <c r="L26799">
        <v>5.39</v>
      </c>
      <c r="M26799">
        <v>12.18</v>
      </c>
      <c r="N26799">
        <v>5.39</v>
      </c>
      <c r="O26799">
        <v>12.18</v>
      </c>
      <c r="P26799">
        <v>6.79</v>
      </c>
      <c r="Q26799">
        <v>0.56000000000000005</v>
      </c>
      <c r="R26799" t="str" cm="1">
        <f t="array" ref="R26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0" spans="1:18" x14ac:dyDescent="0.3">
      <c r="A26800">
        <v>2062204</v>
      </c>
      <c r="B26800" t="s">
        <v>9790</v>
      </c>
      <c r="C26800" t="s">
        <v>16792</v>
      </c>
      <c r="D26800" t="s">
        <v>18435</v>
      </c>
      <c r="E26800" t="s">
        <v>18802</v>
      </c>
      <c r="F26800" t="s">
        <v>19870</v>
      </c>
      <c r="G26800" t="s">
        <v>21302</v>
      </c>
      <c r="H26800">
        <v>45</v>
      </c>
      <c r="I26800" t="s">
        <v>18436</v>
      </c>
      <c r="J26800" t="s">
        <v>18802</v>
      </c>
      <c r="K26800">
        <v>5</v>
      </c>
      <c r="L26800">
        <v>8.9700000000000006</v>
      </c>
      <c r="M26800">
        <v>12.18</v>
      </c>
      <c r="N26800">
        <v>44.85</v>
      </c>
      <c r="O26800">
        <v>60.9</v>
      </c>
      <c r="P26800">
        <v>16.05</v>
      </c>
      <c r="Q26800">
        <v>0.26</v>
      </c>
      <c r="R26800" t="str" cm="1">
        <f t="array" ref="R26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1" spans="1:18" x14ac:dyDescent="0.3">
      <c r="A26801">
        <v>2079644</v>
      </c>
      <c r="B26801" t="s">
        <v>6287</v>
      </c>
      <c r="C26801" t="s">
        <v>15274</v>
      </c>
      <c r="D26801" t="s">
        <v>17337</v>
      </c>
      <c r="E26801" t="s">
        <v>18802</v>
      </c>
      <c r="F26801" t="s">
        <v>19870</v>
      </c>
      <c r="G26801" t="s">
        <v>21302</v>
      </c>
      <c r="H26801">
        <v>56</v>
      </c>
      <c r="I26801" t="s">
        <v>18488</v>
      </c>
      <c r="J26801" t="s">
        <v>18802</v>
      </c>
      <c r="K26801">
        <v>7</v>
      </c>
      <c r="L26801">
        <v>8.9700000000000006</v>
      </c>
      <c r="M26801">
        <v>12.18</v>
      </c>
      <c r="N26801">
        <v>62.790000000000013</v>
      </c>
      <c r="O26801">
        <v>85.259999999999991</v>
      </c>
      <c r="P26801">
        <v>22.469999999999981</v>
      </c>
      <c r="Q26801">
        <v>0.26</v>
      </c>
      <c r="R26801" t="str" cm="1">
        <f t="array" ref="R26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2" spans="1:18" x14ac:dyDescent="0.3">
      <c r="A26802">
        <v>2080484</v>
      </c>
      <c r="B26802" t="s">
        <v>1208</v>
      </c>
      <c r="C26802" t="s">
        <v>12702</v>
      </c>
      <c r="D26802" t="s">
        <v>18500</v>
      </c>
      <c r="E26802" t="s">
        <v>18802</v>
      </c>
      <c r="F26802" t="s">
        <v>19870</v>
      </c>
      <c r="G26802" t="s">
        <v>21302</v>
      </c>
      <c r="H26802">
        <v>65</v>
      </c>
      <c r="I26802" t="s">
        <v>18537</v>
      </c>
      <c r="J26802" t="s">
        <v>18802</v>
      </c>
      <c r="K26802">
        <v>4</v>
      </c>
      <c r="L26802">
        <v>8.9700000000000006</v>
      </c>
      <c r="M26802">
        <v>12.18</v>
      </c>
      <c r="N26802">
        <v>35.880000000000003</v>
      </c>
      <c r="O26802">
        <v>48.72</v>
      </c>
      <c r="P26802">
        <v>12.84</v>
      </c>
      <c r="Q26802">
        <v>0.26</v>
      </c>
      <c r="R26802" t="str" cm="1">
        <f t="array" ref="R26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3" spans="1:18" x14ac:dyDescent="0.3">
      <c r="A26803">
        <v>2082335</v>
      </c>
      <c r="B26803" t="s">
        <v>6452</v>
      </c>
      <c r="C26803" t="s">
        <v>15718</v>
      </c>
      <c r="D26803" t="s">
        <v>17337</v>
      </c>
      <c r="E26803" t="s">
        <v>18802</v>
      </c>
      <c r="F26803" t="s">
        <v>19871</v>
      </c>
      <c r="G26803" t="s">
        <v>21299</v>
      </c>
      <c r="H26803">
        <v>0</v>
      </c>
      <c r="I26803" t="s">
        <v>21303</v>
      </c>
      <c r="J26803" t="s">
        <v>21303</v>
      </c>
      <c r="K26803">
        <v>8</v>
      </c>
      <c r="L26803">
        <v>5.39</v>
      </c>
      <c r="M26803">
        <v>12.18</v>
      </c>
      <c r="N26803">
        <v>43.12</v>
      </c>
      <c r="O26803">
        <v>97.44</v>
      </c>
      <c r="P26803">
        <v>54.32</v>
      </c>
      <c r="Q26803">
        <v>0.56000000000000005</v>
      </c>
      <c r="R26803" t="str" cm="1">
        <f t="array" ref="R26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4" spans="1:18" x14ac:dyDescent="0.3">
      <c r="A26804">
        <v>2098223</v>
      </c>
      <c r="B26804" t="s">
        <v>964</v>
      </c>
      <c r="C26804" t="s">
        <v>12126</v>
      </c>
      <c r="D26804" t="s">
        <v>18415</v>
      </c>
      <c r="E26804" t="s">
        <v>18802</v>
      </c>
      <c r="F26804" t="s">
        <v>19870</v>
      </c>
      <c r="G26804" t="s">
        <v>21302</v>
      </c>
      <c r="H26804">
        <v>64</v>
      </c>
      <c r="I26804" t="s">
        <v>18606</v>
      </c>
      <c r="J26804" t="s">
        <v>18802</v>
      </c>
      <c r="K26804">
        <v>8</v>
      </c>
      <c r="L26804">
        <v>8.9700000000000006</v>
      </c>
      <c r="M26804">
        <v>12.18</v>
      </c>
      <c r="N26804">
        <v>71.760000000000005</v>
      </c>
      <c r="O26804">
        <v>97.44</v>
      </c>
      <c r="P26804">
        <v>25.679999999999989</v>
      </c>
      <c r="Q26804">
        <v>0.26</v>
      </c>
      <c r="R26804" t="str" cm="1">
        <f t="array" ref="R26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5" spans="1:18" x14ac:dyDescent="0.3">
      <c r="A26805">
        <v>4174</v>
      </c>
      <c r="B26805" t="s">
        <v>9791</v>
      </c>
      <c r="C26805" t="s">
        <v>17399</v>
      </c>
      <c r="D26805" t="s">
        <v>18475</v>
      </c>
      <c r="E26805" t="s">
        <v>18796</v>
      </c>
      <c r="F26805" t="s">
        <v>19876</v>
      </c>
      <c r="G26805" t="s">
        <v>21295</v>
      </c>
      <c r="H26805">
        <v>0</v>
      </c>
      <c r="I26805" t="s">
        <v>21303</v>
      </c>
      <c r="J26805" t="s">
        <v>21303</v>
      </c>
      <c r="K26805">
        <v>1</v>
      </c>
      <c r="L26805">
        <v>5.03</v>
      </c>
      <c r="M26805">
        <v>12.19</v>
      </c>
      <c r="N26805">
        <v>5.03</v>
      </c>
      <c r="O26805">
        <v>12.19</v>
      </c>
      <c r="P26805">
        <v>7.1599999999999993</v>
      </c>
      <c r="Q26805">
        <v>0.59</v>
      </c>
      <c r="R26805" t="str" cm="1">
        <f t="array" ref="R26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6" spans="1:18" x14ac:dyDescent="0.3">
      <c r="A26806">
        <v>20237</v>
      </c>
      <c r="B26806" t="s">
        <v>577</v>
      </c>
      <c r="C26806" t="s">
        <v>12263</v>
      </c>
      <c r="D26806" t="s">
        <v>12103</v>
      </c>
      <c r="E26806" t="s">
        <v>18796</v>
      </c>
      <c r="F26806" t="s">
        <v>19876</v>
      </c>
      <c r="G26806" t="s">
        <v>21295</v>
      </c>
      <c r="H26806">
        <v>5</v>
      </c>
      <c r="I26806" t="s">
        <v>12103</v>
      </c>
      <c r="J26806" t="s">
        <v>18796</v>
      </c>
      <c r="K26806">
        <v>2</v>
      </c>
      <c r="L26806">
        <v>5.03</v>
      </c>
      <c r="M26806">
        <v>12.19</v>
      </c>
      <c r="N26806">
        <v>10.06</v>
      </c>
      <c r="O26806">
        <v>24.38</v>
      </c>
      <c r="P26806">
        <v>14.32</v>
      </c>
      <c r="Q26806">
        <v>0.59</v>
      </c>
      <c r="R26806" t="str" cm="1">
        <f t="array" ref="R26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7" spans="1:18" x14ac:dyDescent="0.3">
      <c r="A26807">
        <v>129554</v>
      </c>
      <c r="B26807" t="s">
        <v>587</v>
      </c>
      <c r="C26807" t="s">
        <v>12273</v>
      </c>
      <c r="D26807" t="s">
        <v>12103</v>
      </c>
      <c r="E26807" t="s">
        <v>18796</v>
      </c>
      <c r="F26807" t="s">
        <v>19877</v>
      </c>
      <c r="G26807" t="s">
        <v>21299</v>
      </c>
      <c r="H26807">
        <v>5</v>
      </c>
      <c r="I26807" t="s">
        <v>12103</v>
      </c>
      <c r="J26807" t="s">
        <v>18796</v>
      </c>
      <c r="K26807">
        <v>3</v>
      </c>
      <c r="L26807">
        <v>5.08</v>
      </c>
      <c r="M26807">
        <v>12.19</v>
      </c>
      <c r="N26807">
        <v>15.24</v>
      </c>
      <c r="O26807">
        <v>36.57</v>
      </c>
      <c r="P26807">
        <v>21.33</v>
      </c>
      <c r="Q26807">
        <v>0.57999999999999996</v>
      </c>
      <c r="R26807" t="str" cm="1">
        <f t="array" ref="R26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8" spans="1:18" x14ac:dyDescent="0.3">
      <c r="A26808">
        <v>167214</v>
      </c>
      <c r="B26808" t="s">
        <v>5050</v>
      </c>
      <c r="C26808" t="s">
        <v>14969</v>
      </c>
      <c r="D26808" t="s">
        <v>18370</v>
      </c>
      <c r="E26808" t="s">
        <v>18796</v>
      </c>
      <c r="F26808" t="s">
        <v>19876</v>
      </c>
      <c r="G26808" t="s">
        <v>21295</v>
      </c>
      <c r="H26808">
        <v>6</v>
      </c>
      <c r="I26808" t="s">
        <v>18475</v>
      </c>
      <c r="J26808" t="s">
        <v>18796</v>
      </c>
      <c r="K26808">
        <v>7</v>
      </c>
      <c r="L26808">
        <v>5.03</v>
      </c>
      <c r="M26808">
        <v>12.19</v>
      </c>
      <c r="N26808">
        <v>35.21</v>
      </c>
      <c r="O26808">
        <v>85.33</v>
      </c>
      <c r="P26808">
        <v>50.12</v>
      </c>
      <c r="Q26808">
        <v>0.59</v>
      </c>
      <c r="R26808" t="str" cm="1">
        <f t="array" ref="R26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9" spans="1:18" x14ac:dyDescent="0.3">
      <c r="A26809">
        <v>171253</v>
      </c>
      <c r="B26809" t="s">
        <v>5194</v>
      </c>
      <c r="C26809" t="s">
        <v>15040</v>
      </c>
      <c r="D26809" t="s">
        <v>18370</v>
      </c>
      <c r="E26809" t="s">
        <v>18796</v>
      </c>
      <c r="F26809" t="s">
        <v>19876</v>
      </c>
      <c r="G26809" t="s">
        <v>21295</v>
      </c>
      <c r="H26809">
        <v>6</v>
      </c>
      <c r="I26809" t="s">
        <v>18475</v>
      </c>
      <c r="J26809" t="s">
        <v>18796</v>
      </c>
      <c r="K26809">
        <v>3</v>
      </c>
      <c r="L26809">
        <v>5.03</v>
      </c>
      <c r="M26809">
        <v>12.19</v>
      </c>
      <c r="N26809">
        <v>15.09</v>
      </c>
      <c r="O26809">
        <v>36.57</v>
      </c>
      <c r="P26809">
        <v>21.48</v>
      </c>
      <c r="Q26809">
        <v>0.59</v>
      </c>
      <c r="R26809" t="str" cm="1">
        <f t="array" ref="R26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0" spans="1:18" x14ac:dyDescent="0.3">
      <c r="A26810">
        <v>201664</v>
      </c>
      <c r="B26810" t="s">
        <v>1450</v>
      </c>
      <c r="C26810" t="s">
        <v>11957</v>
      </c>
      <c r="D26810" t="s">
        <v>18372</v>
      </c>
      <c r="E26810" t="s">
        <v>18797</v>
      </c>
      <c r="F26810" t="s">
        <v>19876</v>
      </c>
      <c r="G26810" t="s">
        <v>21295</v>
      </c>
      <c r="H26810">
        <v>8</v>
      </c>
      <c r="I26810" t="s">
        <v>18767</v>
      </c>
      <c r="J26810" t="s">
        <v>18797</v>
      </c>
      <c r="K26810">
        <v>5</v>
      </c>
      <c r="L26810">
        <v>5.03</v>
      </c>
      <c r="M26810">
        <v>12.19</v>
      </c>
      <c r="N26810">
        <v>25.15</v>
      </c>
      <c r="O26810">
        <v>60.95</v>
      </c>
      <c r="P26810">
        <v>35.799999999999997</v>
      </c>
      <c r="Q26810">
        <v>0.59</v>
      </c>
      <c r="R26810" t="str" cm="1">
        <f t="array" ref="R26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1" spans="1:18" x14ac:dyDescent="0.3">
      <c r="A26811">
        <v>202220</v>
      </c>
      <c r="B26811" t="s">
        <v>1499</v>
      </c>
      <c r="C26811" t="s">
        <v>11809</v>
      </c>
      <c r="D26811" t="s">
        <v>18372</v>
      </c>
      <c r="E26811" t="s">
        <v>18797</v>
      </c>
      <c r="F26811" t="s">
        <v>19876</v>
      </c>
      <c r="G26811" t="s">
        <v>21295</v>
      </c>
      <c r="H26811">
        <v>9</v>
      </c>
      <c r="I26811" t="s">
        <v>18692</v>
      </c>
      <c r="J26811" t="s">
        <v>18797</v>
      </c>
      <c r="K26811">
        <v>3</v>
      </c>
      <c r="L26811">
        <v>5.03</v>
      </c>
      <c r="M26811">
        <v>12.19</v>
      </c>
      <c r="N26811">
        <v>15.09</v>
      </c>
      <c r="O26811">
        <v>36.57</v>
      </c>
      <c r="P26811">
        <v>21.48</v>
      </c>
      <c r="Q26811">
        <v>0.59</v>
      </c>
      <c r="R26811" t="str" cm="1">
        <f t="array" ref="R26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2" spans="1:18" x14ac:dyDescent="0.3">
      <c r="A26812">
        <v>211746</v>
      </c>
      <c r="B26812" t="s">
        <v>2209</v>
      </c>
      <c r="C26812" t="s">
        <v>11809</v>
      </c>
      <c r="D26812" t="s">
        <v>18372</v>
      </c>
      <c r="E26812" t="s">
        <v>18797</v>
      </c>
      <c r="F26812" t="s">
        <v>19878</v>
      </c>
      <c r="G26812" t="s">
        <v>21300</v>
      </c>
      <c r="H26812">
        <v>10</v>
      </c>
      <c r="I26812" t="s">
        <v>18710</v>
      </c>
      <c r="J26812" t="s">
        <v>18797</v>
      </c>
      <c r="K26812">
        <v>9</v>
      </c>
      <c r="L26812">
        <v>6.25</v>
      </c>
      <c r="M26812">
        <v>12.19</v>
      </c>
      <c r="N26812">
        <v>56.25</v>
      </c>
      <c r="O26812">
        <v>109.71</v>
      </c>
      <c r="P26812">
        <v>53.459999999999987</v>
      </c>
      <c r="Q26812">
        <v>0.49</v>
      </c>
      <c r="R26812" t="str" cm="1">
        <f t="array" ref="R26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3" spans="1:18" x14ac:dyDescent="0.3">
      <c r="A26813">
        <v>233855</v>
      </c>
      <c r="B26813" t="s">
        <v>22</v>
      </c>
      <c r="C26813" t="s">
        <v>11805</v>
      </c>
      <c r="D26813" t="s">
        <v>12412</v>
      </c>
      <c r="E26813" t="s">
        <v>18797</v>
      </c>
      <c r="F26813" t="s">
        <v>19879</v>
      </c>
      <c r="G26813" t="s">
        <v>21296</v>
      </c>
      <c r="H26813">
        <v>0</v>
      </c>
      <c r="I26813" t="s">
        <v>21303</v>
      </c>
      <c r="J26813" t="s">
        <v>21303</v>
      </c>
      <c r="K26813">
        <v>10</v>
      </c>
      <c r="L26813">
        <v>7.87</v>
      </c>
      <c r="M26813">
        <v>12.19</v>
      </c>
      <c r="N26813">
        <v>78.7</v>
      </c>
      <c r="O26813">
        <v>121.9</v>
      </c>
      <c r="P26813">
        <v>43.199999999999989</v>
      </c>
      <c r="Q26813">
        <v>0.35</v>
      </c>
      <c r="R26813" t="str" cm="1">
        <f t="array" ref="R26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4" spans="1:18" x14ac:dyDescent="0.3">
      <c r="A26814">
        <v>245912</v>
      </c>
      <c r="B26814" t="s">
        <v>2732</v>
      </c>
      <c r="C26814" t="s">
        <v>11809</v>
      </c>
      <c r="D26814" t="s">
        <v>18372</v>
      </c>
      <c r="E26814" t="s">
        <v>18797</v>
      </c>
      <c r="F26814" t="s">
        <v>19877</v>
      </c>
      <c r="G26814" t="s">
        <v>21299</v>
      </c>
      <c r="H26814">
        <v>9</v>
      </c>
      <c r="I26814" t="s">
        <v>18692</v>
      </c>
      <c r="J26814" t="s">
        <v>18797</v>
      </c>
      <c r="K26814">
        <v>7</v>
      </c>
      <c r="L26814">
        <v>5.08</v>
      </c>
      <c r="M26814">
        <v>12.19</v>
      </c>
      <c r="N26814">
        <v>35.56</v>
      </c>
      <c r="O26814">
        <v>85.33</v>
      </c>
      <c r="P26814">
        <v>49.77</v>
      </c>
      <c r="Q26814">
        <v>0.57999999999999996</v>
      </c>
      <c r="R26814" t="str" cm="1">
        <f t="array" ref="R26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5" spans="1:18" x14ac:dyDescent="0.3">
      <c r="A26815">
        <v>258236</v>
      </c>
      <c r="B26815" t="s">
        <v>604</v>
      </c>
      <c r="C26815" t="s">
        <v>11900</v>
      </c>
      <c r="D26815" t="s">
        <v>12412</v>
      </c>
      <c r="E26815" t="s">
        <v>18797</v>
      </c>
      <c r="F26815" t="s">
        <v>19880</v>
      </c>
      <c r="G26815" t="s">
        <v>21300</v>
      </c>
      <c r="H26815">
        <v>9</v>
      </c>
      <c r="I26815" t="s">
        <v>18692</v>
      </c>
      <c r="J26815" t="s">
        <v>18797</v>
      </c>
      <c r="K26815">
        <v>3</v>
      </c>
      <c r="L26815">
        <v>9.42</v>
      </c>
      <c r="M26815">
        <v>12.19</v>
      </c>
      <c r="N26815">
        <v>28.26</v>
      </c>
      <c r="O26815">
        <v>36.57</v>
      </c>
      <c r="P26815">
        <v>8.3100000000000023</v>
      </c>
      <c r="Q26815">
        <v>0.23</v>
      </c>
      <c r="R26815" t="str" cm="1">
        <f t="array" ref="R26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6" spans="1:18" x14ac:dyDescent="0.3">
      <c r="A26816">
        <v>276051</v>
      </c>
      <c r="B26816" t="s">
        <v>4078</v>
      </c>
      <c r="C26816" t="s">
        <v>11900</v>
      </c>
      <c r="D26816" t="s">
        <v>12412</v>
      </c>
      <c r="E26816" t="s">
        <v>18797</v>
      </c>
      <c r="F26816" t="s">
        <v>19876</v>
      </c>
      <c r="G26816" t="s">
        <v>21295</v>
      </c>
      <c r="H26816">
        <v>8</v>
      </c>
      <c r="I26816" t="s">
        <v>18767</v>
      </c>
      <c r="J26816" t="s">
        <v>18797</v>
      </c>
      <c r="K26816">
        <v>2</v>
      </c>
      <c r="L26816">
        <v>5.03</v>
      </c>
      <c r="M26816">
        <v>12.19</v>
      </c>
      <c r="N26816">
        <v>10.06</v>
      </c>
      <c r="O26816">
        <v>24.38</v>
      </c>
      <c r="P26816">
        <v>14.32</v>
      </c>
      <c r="Q26816">
        <v>0.59</v>
      </c>
      <c r="R26816" t="str" cm="1">
        <f t="array" ref="R26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7" spans="1:18" x14ac:dyDescent="0.3">
      <c r="A26817">
        <v>276098</v>
      </c>
      <c r="B26817" t="s">
        <v>8087</v>
      </c>
      <c r="C26817" t="s">
        <v>16560</v>
      </c>
      <c r="D26817" t="s">
        <v>18372</v>
      </c>
      <c r="E26817" t="s">
        <v>18797</v>
      </c>
      <c r="F26817" t="s">
        <v>19876</v>
      </c>
      <c r="G26817" t="s">
        <v>21295</v>
      </c>
      <c r="H26817">
        <v>10</v>
      </c>
      <c r="I26817" t="s">
        <v>18710</v>
      </c>
      <c r="J26817" t="s">
        <v>18797</v>
      </c>
      <c r="K26817">
        <v>2</v>
      </c>
      <c r="L26817">
        <v>5.03</v>
      </c>
      <c r="M26817">
        <v>12.19</v>
      </c>
      <c r="N26817">
        <v>10.06</v>
      </c>
      <c r="O26817">
        <v>24.38</v>
      </c>
      <c r="P26817">
        <v>14.32</v>
      </c>
      <c r="Q26817">
        <v>0.59</v>
      </c>
      <c r="R26817" t="str" cm="1">
        <f t="array" ref="R26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8" spans="1:18" x14ac:dyDescent="0.3">
      <c r="A26818">
        <v>289990</v>
      </c>
      <c r="B26818" t="s">
        <v>3608</v>
      </c>
      <c r="C26818" t="s">
        <v>11809</v>
      </c>
      <c r="D26818" t="s">
        <v>18372</v>
      </c>
      <c r="E26818" t="s">
        <v>18797</v>
      </c>
      <c r="F26818" t="s">
        <v>19880</v>
      </c>
      <c r="G26818" t="s">
        <v>21300</v>
      </c>
      <c r="H26818">
        <v>0</v>
      </c>
      <c r="I26818" t="s">
        <v>21303</v>
      </c>
      <c r="J26818" t="s">
        <v>21303</v>
      </c>
      <c r="K26818">
        <v>2</v>
      </c>
      <c r="L26818">
        <v>9.42</v>
      </c>
      <c r="M26818">
        <v>12.19</v>
      </c>
      <c r="N26818">
        <v>18.84</v>
      </c>
      <c r="O26818">
        <v>24.38</v>
      </c>
      <c r="P26818">
        <v>5.5399999999999991</v>
      </c>
      <c r="Q26818">
        <v>0.23</v>
      </c>
      <c r="R26818" t="str" cm="1">
        <f t="array" ref="R26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9" spans="1:18" x14ac:dyDescent="0.3">
      <c r="A26819">
        <v>291425</v>
      </c>
      <c r="B26819" t="s">
        <v>9792</v>
      </c>
      <c r="C26819" t="s">
        <v>11808</v>
      </c>
      <c r="D26819" t="s">
        <v>11807</v>
      </c>
      <c r="E26819" t="s">
        <v>18797</v>
      </c>
      <c r="F26819" t="s">
        <v>19876</v>
      </c>
      <c r="G26819" t="s">
        <v>21295</v>
      </c>
      <c r="H26819">
        <v>0</v>
      </c>
      <c r="I26819" t="s">
        <v>21303</v>
      </c>
      <c r="J26819" t="s">
        <v>21303</v>
      </c>
      <c r="K26819">
        <v>3</v>
      </c>
      <c r="L26819">
        <v>5.03</v>
      </c>
      <c r="M26819">
        <v>12.19</v>
      </c>
      <c r="N26819">
        <v>15.09</v>
      </c>
      <c r="O26819">
        <v>36.57</v>
      </c>
      <c r="P26819">
        <v>21.48</v>
      </c>
      <c r="Q26819">
        <v>0.59</v>
      </c>
      <c r="R26819" t="str" cm="1">
        <f t="array" ref="R26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0" spans="1:18" x14ac:dyDescent="0.3">
      <c r="A26820">
        <v>302645</v>
      </c>
      <c r="B26820" t="s">
        <v>3783</v>
      </c>
      <c r="C26820" t="s">
        <v>14282</v>
      </c>
      <c r="D26820" t="s">
        <v>12412</v>
      </c>
      <c r="E26820" t="s">
        <v>18797</v>
      </c>
      <c r="F26820" t="s">
        <v>19876</v>
      </c>
      <c r="G26820" t="s">
        <v>21295</v>
      </c>
      <c r="H26820">
        <v>10</v>
      </c>
      <c r="I26820" t="s">
        <v>18710</v>
      </c>
      <c r="J26820" t="s">
        <v>18797</v>
      </c>
      <c r="K26820">
        <v>4</v>
      </c>
      <c r="L26820">
        <v>5.03</v>
      </c>
      <c r="M26820">
        <v>12.19</v>
      </c>
      <c r="N26820">
        <v>20.12</v>
      </c>
      <c r="O26820">
        <v>48.76</v>
      </c>
      <c r="P26820">
        <v>28.64</v>
      </c>
      <c r="Q26820">
        <v>0.59</v>
      </c>
      <c r="R26820" t="str" cm="1">
        <f t="array" ref="R26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1" spans="1:18" x14ac:dyDescent="0.3">
      <c r="A26821">
        <v>306809</v>
      </c>
      <c r="B26821" t="s">
        <v>5908</v>
      </c>
      <c r="C26821" t="s">
        <v>15431</v>
      </c>
      <c r="D26821" t="s">
        <v>12412</v>
      </c>
      <c r="E26821" t="s">
        <v>18797</v>
      </c>
      <c r="F26821" t="s">
        <v>19876</v>
      </c>
      <c r="G26821" t="s">
        <v>21295</v>
      </c>
      <c r="H26821">
        <v>0</v>
      </c>
      <c r="I26821" t="s">
        <v>21303</v>
      </c>
      <c r="J26821" t="s">
        <v>21303</v>
      </c>
      <c r="K26821">
        <v>3</v>
      </c>
      <c r="L26821">
        <v>5.03</v>
      </c>
      <c r="M26821">
        <v>12.19</v>
      </c>
      <c r="N26821">
        <v>15.09</v>
      </c>
      <c r="O26821">
        <v>36.57</v>
      </c>
      <c r="P26821">
        <v>21.48</v>
      </c>
      <c r="Q26821">
        <v>0.59</v>
      </c>
      <c r="R26821" t="str" cm="1">
        <f t="array" ref="R26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2" spans="1:18" x14ac:dyDescent="0.3">
      <c r="A26822">
        <v>435599</v>
      </c>
      <c r="B26822" t="s">
        <v>200</v>
      </c>
      <c r="C26822" t="s">
        <v>11970</v>
      </c>
      <c r="D26822" t="s">
        <v>18374</v>
      </c>
      <c r="E26822" t="s">
        <v>18798</v>
      </c>
      <c r="F26822" t="s">
        <v>19876</v>
      </c>
      <c r="G26822" t="s">
        <v>21295</v>
      </c>
      <c r="H26822">
        <v>27</v>
      </c>
      <c r="I26822" t="s">
        <v>18376</v>
      </c>
      <c r="J26822" t="s">
        <v>18798</v>
      </c>
      <c r="K26822">
        <v>1</v>
      </c>
      <c r="L26822">
        <v>5.03</v>
      </c>
      <c r="M26822">
        <v>12.19</v>
      </c>
      <c r="N26822">
        <v>5.03</v>
      </c>
      <c r="O26822">
        <v>12.19</v>
      </c>
      <c r="P26822">
        <v>7.1599999999999993</v>
      </c>
      <c r="Q26822">
        <v>0.59</v>
      </c>
      <c r="R26822" t="str" cm="1">
        <f t="array" ref="R26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3" spans="1:18" x14ac:dyDescent="0.3">
      <c r="A26823">
        <v>439771</v>
      </c>
      <c r="B26823" t="s">
        <v>8323</v>
      </c>
      <c r="C26823" t="s">
        <v>15261</v>
      </c>
      <c r="D26823" t="s">
        <v>18442</v>
      </c>
      <c r="E26823" t="s">
        <v>18798</v>
      </c>
      <c r="F26823" t="s">
        <v>19877</v>
      </c>
      <c r="G26823" t="s">
        <v>21299</v>
      </c>
      <c r="H26823">
        <v>19</v>
      </c>
      <c r="I26823" t="s">
        <v>13271</v>
      </c>
      <c r="J26823" t="s">
        <v>18798</v>
      </c>
      <c r="K26823">
        <v>1</v>
      </c>
      <c r="L26823">
        <v>5.08</v>
      </c>
      <c r="M26823">
        <v>12.19</v>
      </c>
      <c r="N26823">
        <v>5.08</v>
      </c>
      <c r="O26823">
        <v>12.19</v>
      </c>
      <c r="P26823">
        <v>7.1099999999999994</v>
      </c>
      <c r="Q26823">
        <v>0.57999999999999996</v>
      </c>
      <c r="R26823" t="str" cm="1">
        <f t="array" ref="R26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4" spans="1:18" x14ac:dyDescent="0.3">
      <c r="A26824">
        <v>453993</v>
      </c>
      <c r="B26824" t="s">
        <v>7350</v>
      </c>
      <c r="C26824" t="s">
        <v>16193</v>
      </c>
      <c r="D26824" t="s">
        <v>18375</v>
      </c>
      <c r="E26824" t="s">
        <v>18798</v>
      </c>
      <c r="F26824" t="s">
        <v>19876</v>
      </c>
      <c r="G26824" t="s">
        <v>21295</v>
      </c>
      <c r="H26824">
        <v>0</v>
      </c>
      <c r="I26824" t="s">
        <v>21303</v>
      </c>
      <c r="J26824" t="s">
        <v>21303</v>
      </c>
      <c r="K26824">
        <v>6</v>
      </c>
      <c r="L26824">
        <v>5.03</v>
      </c>
      <c r="M26824">
        <v>12.19</v>
      </c>
      <c r="N26824">
        <v>30.18</v>
      </c>
      <c r="O26824">
        <v>73.14</v>
      </c>
      <c r="P26824">
        <v>42.96</v>
      </c>
      <c r="Q26824">
        <v>0.59</v>
      </c>
      <c r="R26824" t="str" cm="1">
        <f t="array" ref="R26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5" spans="1:18" x14ac:dyDescent="0.3">
      <c r="A26825">
        <v>475710</v>
      </c>
      <c r="B26825" t="s">
        <v>5683</v>
      </c>
      <c r="C26825" t="s">
        <v>15304</v>
      </c>
      <c r="D26825" t="s">
        <v>18375</v>
      </c>
      <c r="E26825" t="s">
        <v>18798</v>
      </c>
      <c r="F26825" t="s">
        <v>19876</v>
      </c>
      <c r="G26825" t="s">
        <v>21295</v>
      </c>
      <c r="H26825">
        <v>22</v>
      </c>
      <c r="I26825" t="s">
        <v>18441</v>
      </c>
      <c r="J26825" t="s">
        <v>18798</v>
      </c>
      <c r="K26825">
        <v>1</v>
      </c>
      <c r="L26825">
        <v>5.03</v>
      </c>
      <c r="M26825">
        <v>12.19</v>
      </c>
      <c r="N26825">
        <v>5.03</v>
      </c>
      <c r="O26825">
        <v>12.19</v>
      </c>
      <c r="P26825">
        <v>7.1599999999999993</v>
      </c>
      <c r="Q26825">
        <v>0.59</v>
      </c>
      <c r="R26825" t="str" cm="1">
        <f t="array" ref="R26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6" spans="1:18" x14ac:dyDescent="0.3">
      <c r="A26826">
        <v>480202</v>
      </c>
      <c r="B26826" t="s">
        <v>3400</v>
      </c>
      <c r="C26826" t="s">
        <v>14076</v>
      </c>
      <c r="D26826" t="s">
        <v>18440</v>
      </c>
      <c r="E26826" t="s">
        <v>18798</v>
      </c>
      <c r="F26826" t="s">
        <v>19876</v>
      </c>
      <c r="G26826" t="s">
        <v>21295</v>
      </c>
      <c r="H26826">
        <v>0</v>
      </c>
      <c r="I26826" t="s">
        <v>21303</v>
      </c>
      <c r="J26826" t="s">
        <v>21303</v>
      </c>
      <c r="K26826">
        <v>2</v>
      </c>
      <c r="L26826">
        <v>5.03</v>
      </c>
      <c r="M26826">
        <v>12.19</v>
      </c>
      <c r="N26826">
        <v>10.06</v>
      </c>
      <c r="O26826">
        <v>24.38</v>
      </c>
      <c r="P26826">
        <v>14.32</v>
      </c>
      <c r="Q26826">
        <v>0.59</v>
      </c>
      <c r="R26826" t="str" cm="1">
        <f t="array" ref="R26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7" spans="1:18" x14ac:dyDescent="0.3">
      <c r="A26827">
        <v>503444</v>
      </c>
      <c r="B26827" t="s">
        <v>3063</v>
      </c>
      <c r="C26827" t="s">
        <v>13882</v>
      </c>
      <c r="D26827" t="s">
        <v>18375</v>
      </c>
      <c r="E26827" t="s">
        <v>18798</v>
      </c>
      <c r="F26827" t="s">
        <v>19876</v>
      </c>
      <c r="G26827" t="s">
        <v>21295</v>
      </c>
      <c r="H26827">
        <v>19</v>
      </c>
      <c r="I26827" t="s">
        <v>13271</v>
      </c>
      <c r="J26827" t="s">
        <v>18798</v>
      </c>
      <c r="K26827">
        <v>1</v>
      </c>
      <c r="L26827">
        <v>5.03</v>
      </c>
      <c r="M26827">
        <v>12.19</v>
      </c>
      <c r="N26827">
        <v>5.03</v>
      </c>
      <c r="O26827">
        <v>12.19</v>
      </c>
      <c r="P26827">
        <v>7.1599999999999993</v>
      </c>
      <c r="Q26827">
        <v>0.59</v>
      </c>
      <c r="R26827" t="str" cm="1">
        <f t="array" ref="R26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8" spans="1:18" x14ac:dyDescent="0.3">
      <c r="A26828">
        <v>509010</v>
      </c>
      <c r="B26828" t="s">
        <v>9384</v>
      </c>
      <c r="C26828" t="s">
        <v>11982</v>
      </c>
      <c r="D26828" t="s">
        <v>18441</v>
      </c>
      <c r="E26828" t="s">
        <v>18798</v>
      </c>
      <c r="F26828" t="s">
        <v>19876</v>
      </c>
      <c r="G26828" t="s">
        <v>21295</v>
      </c>
      <c r="H26828">
        <v>22</v>
      </c>
      <c r="I26828" t="s">
        <v>18441</v>
      </c>
      <c r="J26828" t="s">
        <v>18798</v>
      </c>
      <c r="K26828">
        <v>6</v>
      </c>
      <c r="L26828">
        <v>5.03</v>
      </c>
      <c r="M26828">
        <v>12.19</v>
      </c>
      <c r="N26828">
        <v>30.18</v>
      </c>
      <c r="O26828">
        <v>73.14</v>
      </c>
      <c r="P26828">
        <v>42.96</v>
      </c>
      <c r="Q26828">
        <v>0.59</v>
      </c>
      <c r="R26828" t="str" cm="1">
        <f t="array" ref="R26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9" spans="1:18" x14ac:dyDescent="0.3">
      <c r="A26829">
        <v>522979</v>
      </c>
      <c r="B26829" t="s">
        <v>5922</v>
      </c>
      <c r="C26829" t="s">
        <v>15441</v>
      </c>
      <c r="D26829" t="s">
        <v>18439</v>
      </c>
      <c r="E26829" t="s">
        <v>18798</v>
      </c>
      <c r="F26829" t="s">
        <v>19877</v>
      </c>
      <c r="G26829" t="s">
        <v>21299</v>
      </c>
      <c r="H26829">
        <v>24</v>
      </c>
      <c r="I26829" t="s">
        <v>18439</v>
      </c>
      <c r="J26829" t="s">
        <v>18798</v>
      </c>
      <c r="K26829">
        <v>1</v>
      </c>
      <c r="L26829">
        <v>5.08</v>
      </c>
      <c r="M26829">
        <v>12.19</v>
      </c>
      <c r="N26829">
        <v>5.08</v>
      </c>
      <c r="O26829">
        <v>12.19</v>
      </c>
      <c r="P26829">
        <v>7.1099999999999994</v>
      </c>
      <c r="Q26829">
        <v>0.57999999999999996</v>
      </c>
      <c r="R26829" t="str" cm="1">
        <f t="array" ref="R26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0" spans="1:18" x14ac:dyDescent="0.3">
      <c r="A26830">
        <v>527697</v>
      </c>
      <c r="B26830" t="s">
        <v>6230</v>
      </c>
      <c r="C26830" t="s">
        <v>15598</v>
      </c>
      <c r="D26830" t="s">
        <v>18422</v>
      </c>
      <c r="E26830" t="s">
        <v>18798</v>
      </c>
      <c r="F26830" t="s">
        <v>19876</v>
      </c>
      <c r="G26830" t="s">
        <v>21295</v>
      </c>
      <c r="H26830">
        <v>0</v>
      </c>
      <c r="I26830" t="s">
        <v>21303</v>
      </c>
      <c r="J26830" t="s">
        <v>21303</v>
      </c>
      <c r="K26830">
        <v>1</v>
      </c>
      <c r="L26830">
        <v>5.03</v>
      </c>
      <c r="M26830">
        <v>12.19</v>
      </c>
      <c r="N26830">
        <v>5.03</v>
      </c>
      <c r="O26830">
        <v>12.19</v>
      </c>
      <c r="P26830">
        <v>7.1599999999999993</v>
      </c>
      <c r="Q26830">
        <v>0.59</v>
      </c>
      <c r="R26830" t="str" cm="1">
        <f t="array" ref="R26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1" spans="1:18" x14ac:dyDescent="0.3">
      <c r="A26831">
        <v>546334</v>
      </c>
      <c r="B26831" t="s">
        <v>6697</v>
      </c>
      <c r="C26831" t="s">
        <v>12322</v>
      </c>
      <c r="D26831" t="s">
        <v>18420</v>
      </c>
      <c r="E26831" t="s">
        <v>18798</v>
      </c>
      <c r="F26831" t="s">
        <v>19876</v>
      </c>
      <c r="G26831" t="s">
        <v>21295</v>
      </c>
      <c r="H26831">
        <v>0</v>
      </c>
      <c r="I26831" t="s">
        <v>21303</v>
      </c>
      <c r="J26831" t="s">
        <v>21303</v>
      </c>
      <c r="K26831">
        <v>1</v>
      </c>
      <c r="L26831">
        <v>5.03</v>
      </c>
      <c r="M26831">
        <v>12.19</v>
      </c>
      <c r="N26831">
        <v>5.03</v>
      </c>
      <c r="O26831">
        <v>12.19</v>
      </c>
      <c r="P26831">
        <v>7.1599999999999993</v>
      </c>
      <c r="Q26831">
        <v>0.59</v>
      </c>
      <c r="R26831" t="str" cm="1">
        <f t="array" ref="R26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2" spans="1:18" x14ac:dyDescent="0.3">
      <c r="A26832">
        <v>555530</v>
      </c>
      <c r="B26832" t="s">
        <v>9793</v>
      </c>
      <c r="C26832" t="s">
        <v>17400</v>
      </c>
      <c r="D26832" t="s">
        <v>18377</v>
      </c>
      <c r="E26832" t="s">
        <v>18798</v>
      </c>
      <c r="F26832" t="s">
        <v>19879</v>
      </c>
      <c r="G26832" t="s">
        <v>21296</v>
      </c>
      <c r="H26832">
        <v>24</v>
      </c>
      <c r="I26832" t="s">
        <v>18439</v>
      </c>
      <c r="J26832" t="s">
        <v>18798</v>
      </c>
      <c r="K26832">
        <v>2</v>
      </c>
      <c r="L26832">
        <v>7.87</v>
      </c>
      <c r="M26832">
        <v>12.19</v>
      </c>
      <c r="N26832">
        <v>15.74</v>
      </c>
      <c r="O26832">
        <v>24.38</v>
      </c>
      <c r="P26832">
        <v>8.6399999999999988</v>
      </c>
      <c r="Q26832">
        <v>0.35</v>
      </c>
      <c r="R26832" t="str" cm="1">
        <f t="array" ref="R26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3" spans="1:18" x14ac:dyDescent="0.3">
      <c r="A26833">
        <v>559221</v>
      </c>
      <c r="B26833" t="s">
        <v>658</v>
      </c>
      <c r="C26833" t="s">
        <v>12329</v>
      </c>
      <c r="D26833" t="s">
        <v>18374</v>
      </c>
      <c r="E26833" t="s">
        <v>18798</v>
      </c>
      <c r="F26833" t="s">
        <v>19876</v>
      </c>
      <c r="G26833" t="s">
        <v>21295</v>
      </c>
      <c r="H26833">
        <v>24</v>
      </c>
      <c r="I26833" t="s">
        <v>18439</v>
      </c>
      <c r="J26833" t="s">
        <v>18798</v>
      </c>
      <c r="K26833">
        <v>3</v>
      </c>
      <c r="L26833">
        <v>5.03</v>
      </c>
      <c r="M26833">
        <v>12.19</v>
      </c>
      <c r="N26833">
        <v>15.09</v>
      </c>
      <c r="O26833">
        <v>36.57</v>
      </c>
      <c r="P26833">
        <v>21.48</v>
      </c>
      <c r="Q26833">
        <v>0.59</v>
      </c>
      <c r="R26833" t="str" cm="1">
        <f t="array" ref="R26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4" spans="1:18" x14ac:dyDescent="0.3">
      <c r="A26834">
        <v>559822</v>
      </c>
      <c r="B26834" t="s">
        <v>5689</v>
      </c>
      <c r="C26834" t="s">
        <v>15310</v>
      </c>
      <c r="D26834" t="s">
        <v>18375</v>
      </c>
      <c r="E26834" t="s">
        <v>18798</v>
      </c>
      <c r="F26834" t="s">
        <v>19876</v>
      </c>
      <c r="G26834" t="s">
        <v>21295</v>
      </c>
      <c r="H26834">
        <v>27</v>
      </c>
      <c r="I26834" t="s">
        <v>18376</v>
      </c>
      <c r="J26834" t="s">
        <v>18798</v>
      </c>
      <c r="K26834">
        <v>1</v>
      </c>
      <c r="L26834">
        <v>5.03</v>
      </c>
      <c r="M26834">
        <v>12.19</v>
      </c>
      <c r="N26834">
        <v>5.03</v>
      </c>
      <c r="O26834">
        <v>12.19</v>
      </c>
      <c r="P26834">
        <v>7.1599999999999993</v>
      </c>
      <c r="Q26834">
        <v>0.59</v>
      </c>
      <c r="R26834" t="str" cm="1">
        <f t="array" ref="R26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5" spans="1:18" x14ac:dyDescent="0.3">
      <c r="A26835">
        <v>578075</v>
      </c>
      <c r="B26835" t="s">
        <v>9549</v>
      </c>
      <c r="C26835" t="s">
        <v>17279</v>
      </c>
      <c r="D26835" t="s">
        <v>18374</v>
      </c>
      <c r="E26835" t="s">
        <v>18798</v>
      </c>
      <c r="F26835" t="s">
        <v>19876</v>
      </c>
      <c r="G26835" t="s">
        <v>21295</v>
      </c>
      <c r="H26835">
        <v>27</v>
      </c>
      <c r="I26835" t="s">
        <v>18376</v>
      </c>
      <c r="J26835" t="s">
        <v>18798</v>
      </c>
      <c r="K26835">
        <v>3</v>
      </c>
      <c r="L26835">
        <v>5.03</v>
      </c>
      <c r="M26835">
        <v>12.19</v>
      </c>
      <c r="N26835">
        <v>15.09</v>
      </c>
      <c r="O26835">
        <v>36.57</v>
      </c>
      <c r="P26835">
        <v>21.48</v>
      </c>
      <c r="Q26835">
        <v>0.59</v>
      </c>
      <c r="R26835" t="str" cm="1">
        <f t="array" ref="R26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6" spans="1:18" x14ac:dyDescent="0.3">
      <c r="A26836">
        <v>582423</v>
      </c>
      <c r="B26836" t="s">
        <v>2986</v>
      </c>
      <c r="C26836" t="s">
        <v>13841</v>
      </c>
      <c r="D26836" t="s">
        <v>18421</v>
      </c>
      <c r="E26836" t="s">
        <v>18798</v>
      </c>
      <c r="F26836" t="s">
        <v>19876</v>
      </c>
      <c r="G26836" t="s">
        <v>21295</v>
      </c>
      <c r="H26836">
        <v>26</v>
      </c>
      <c r="I26836" t="s">
        <v>18620</v>
      </c>
      <c r="J26836" t="s">
        <v>18798</v>
      </c>
      <c r="K26836">
        <v>1</v>
      </c>
      <c r="L26836">
        <v>5.03</v>
      </c>
      <c r="M26836">
        <v>12.19</v>
      </c>
      <c r="N26836">
        <v>5.03</v>
      </c>
      <c r="O26836">
        <v>12.19</v>
      </c>
      <c r="P26836">
        <v>7.1599999999999993</v>
      </c>
      <c r="Q26836">
        <v>0.59</v>
      </c>
      <c r="R26836" t="str" cm="1">
        <f t="array" ref="R26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7" spans="1:18" x14ac:dyDescent="0.3">
      <c r="A26837">
        <v>595971</v>
      </c>
      <c r="B26837" t="s">
        <v>131</v>
      </c>
      <c r="C26837" t="s">
        <v>11908</v>
      </c>
      <c r="D26837" t="s">
        <v>18374</v>
      </c>
      <c r="E26837" t="s">
        <v>18798</v>
      </c>
      <c r="F26837" t="s">
        <v>19880</v>
      </c>
      <c r="G26837" t="s">
        <v>21300</v>
      </c>
      <c r="H26837">
        <v>0</v>
      </c>
      <c r="I26837" t="s">
        <v>21303</v>
      </c>
      <c r="J26837" t="s">
        <v>21303</v>
      </c>
      <c r="K26837">
        <v>1</v>
      </c>
      <c r="L26837">
        <v>9.42</v>
      </c>
      <c r="M26837">
        <v>12.19</v>
      </c>
      <c r="N26837">
        <v>9.42</v>
      </c>
      <c r="O26837">
        <v>12.19</v>
      </c>
      <c r="P26837">
        <v>2.77</v>
      </c>
      <c r="Q26837">
        <v>0.23</v>
      </c>
      <c r="R26837" t="str" cm="1">
        <f t="array" ref="R26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8" spans="1:18" x14ac:dyDescent="0.3">
      <c r="A26838">
        <v>614234</v>
      </c>
      <c r="B26838" t="s">
        <v>663</v>
      </c>
      <c r="C26838" t="s">
        <v>12334</v>
      </c>
      <c r="D26838" t="s">
        <v>18466</v>
      </c>
      <c r="E26838" t="s">
        <v>18799</v>
      </c>
      <c r="F26838" t="s">
        <v>19876</v>
      </c>
      <c r="G26838" t="s">
        <v>21295</v>
      </c>
      <c r="H26838">
        <v>0</v>
      </c>
      <c r="I26838" t="s">
        <v>21303</v>
      </c>
      <c r="J26838" t="s">
        <v>21303</v>
      </c>
      <c r="K26838">
        <v>2</v>
      </c>
      <c r="L26838">
        <v>5.03</v>
      </c>
      <c r="M26838">
        <v>12.19</v>
      </c>
      <c r="N26838">
        <v>10.06</v>
      </c>
      <c r="O26838">
        <v>24.38</v>
      </c>
      <c r="P26838">
        <v>14.32</v>
      </c>
      <c r="Q26838">
        <v>0.59</v>
      </c>
      <c r="R26838" t="str" cm="1">
        <f t="array" ref="R26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9" spans="1:18" x14ac:dyDescent="0.3">
      <c r="A26839">
        <v>717682</v>
      </c>
      <c r="B26839" t="s">
        <v>134</v>
      </c>
      <c r="C26839" t="s">
        <v>11911</v>
      </c>
      <c r="D26839" t="s">
        <v>18424</v>
      </c>
      <c r="E26839" t="s">
        <v>15573</v>
      </c>
      <c r="F26839" t="s">
        <v>19877</v>
      </c>
      <c r="G26839" t="s">
        <v>21299</v>
      </c>
      <c r="H26839">
        <v>0</v>
      </c>
      <c r="I26839" t="s">
        <v>21303</v>
      </c>
      <c r="J26839" t="s">
        <v>21303</v>
      </c>
      <c r="K26839">
        <v>4</v>
      </c>
      <c r="L26839">
        <v>5.08</v>
      </c>
      <c r="M26839">
        <v>12.19</v>
      </c>
      <c r="N26839">
        <v>20.32</v>
      </c>
      <c r="O26839">
        <v>48.76</v>
      </c>
      <c r="P26839">
        <v>28.44</v>
      </c>
      <c r="Q26839">
        <v>0.57999999999999996</v>
      </c>
      <c r="R26839" t="str" cm="1">
        <f t="array" ref="R26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0" spans="1:18" x14ac:dyDescent="0.3">
      <c r="A26840">
        <v>718462</v>
      </c>
      <c r="B26840" t="s">
        <v>2150</v>
      </c>
      <c r="C26840" t="s">
        <v>13346</v>
      </c>
      <c r="D26840" t="s">
        <v>18628</v>
      </c>
      <c r="E26840" t="s">
        <v>15573</v>
      </c>
      <c r="F26840" t="s">
        <v>19876</v>
      </c>
      <c r="G26840" t="s">
        <v>21295</v>
      </c>
      <c r="H26840">
        <v>30</v>
      </c>
      <c r="I26840" t="s">
        <v>21314</v>
      </c>
      <c r="J26840" t="s">
        <v>15573</v>
      </c>
      <c r="K26840">
        <v>2</v>
      </c>
      <c r="L26840">
        <v>5.03</v>
      </c>
      <c r="M26840">
        <v>12.19</v>
      </c>
      <c r="N26840">
        <v>10.06</v>
      </c>
      <c r="O26840">
        <v>24.38</v>
      </c>
      <c r="P26840">
        <v>14.32</v>
      </c>
      <c r="Q26840">
        <v>0.59</v>
      </c>
      <c r="R26840" t="str" cm="1">
        <f t="array" ref="R26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1" spans="1:18" x14ac:dyDescent="0.3">
      <c r="A26841">
        <v>724827</v>
      </c>
      <c r="B26841" t="s">
        <v>1461</v>
      </c>
      <c r="C26841" t="s">
        <v>12873</v>
      </c>
      <c r="D26841" t="s">
        <v>13481</v>
      </c>
      <c r="E26841" t="s">
        <v>15573</v>
      </c>
      <c r="F26841" t="s">
        <v>19876</v>
      </c>
      <c r="G26841" t="s">
        <v>21295</v>
      </c>
      <c r="H26841">
        <v>0</v>
      </c>
      <c r="I26841" t="s">
        <v>21303</v>
      </c>
      <c r="J26841" t="s">
        <v>21303</v>
      </c>
      <c r="K26841">
        <v>2</v>
      </c>
      <c r="L26841">
        <v>5.03</v>
      </c>
      <c r="M26841">
        <v>12.19</v>
      </c>
      <c r="N26841">
        <v>10.06</v>
      </c>
      <c r="O26841">
        <v>24.38</v>
      </c>
      <c r="P26841">
        <v>14.32</v>
      </c>
      <c r="Q26841">
        <v>0.59</v>
      </c>
      <c r="R26841" t="str" cm="1">
        <f t="array" ref="R26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2" spans="1:18" x14ac:dyDescent="0.3">
      <c r="A26842">
        <v>761908</v>
      </c>
      <c r="B26842" t="s">
        <v>1326</v>
      </c>
      <c r="C26842" t="s">
        <v>12550</v>
      </c>
      <c r="D26842" t="s">
        <v>18539</v>
      </c>
      <c r="E26842" t="s">
        <v>15573</v>
      </c>
      <c r="F26842" t="s">
        <v>19876</v>
      </c>
      <c r="G26842" t="s">
        <v>21295</v>
      </c>
      <c r="H26842">
        <v>0</v>
      </c>
      <c r="I26842" t="s">
        <v>21303</v>
      </c>
      <c r="J26842" t="s">
        <v>21303</v>
      </c>
      <c r="K26842">
        <v>1</v>
      </c>
      <c r="L26842">
        <v>5.03</v>
      </c>
      <c r="M26842">
        <v>12.19</v>
      </c>
      <c r="N26842">
        <v>5.03</v>
      </c>
      <c r="O26842">
        <v>12.19</v>
      </c>
      <c r="P26842">
        <v>7.1599999999999993</v>
      </c>
      <c r="Q26842">
        <v>0.59</v>
      </c>
      <c r="R26842" t="str" cm="1">
        <f t="array" ref="R26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3" spans="1:18" x14ac:dyDescent="0.3">
      <c r="A26843">
        <v>769090</v>
      </c>
      <c r="B26843" t="s">
        <v>5934</v>
      </c>
      <c r="C26843" t="s">
        <v>15449</v>
      </c>
      <c r="D26843" t="s">
        <v>18582</v>
      </c>
      <c r="E26843" t="s">
        <v>15573</v>
      </c>
      <c r="F26843" t="s">
        <v>19876</v>
      </c>
      <c r="G26843" t="s">
        <v>21295</v>
      </c>
      <c r="H26843">
        <v>28</v>
      </c>
      <c r="I26843" t="s">
        <v>21305</v>
      </c>
      <c r="J26843" t="s">
        <v>15573</v>
      </c>
      <c r="K26843">
        <v>4</v>
      </c>
      <c r="L26843">
        <v>5.03</v>
      </c>
      <c r="M26843">
        <v>12.19</v>
      </c>
      <c r="N26843">
        <v>20.12</v>
      </c>
      <c r="O26843">
        <v>48.76</v>
      </c>
      <c r="P26843">
        <v>28.64</v>
      </c>
      <c r="Q26843">
        <v>0.59</v>
      </c>
      <c r="R26843" t="str" cm="1">
        <f t="array" ref="R26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4" spans="1:18" x14ac:dyDescent="0.3">
      <c r="A26844">
        <v>777192</v>
      </c>
      <c r="B26844" t="s">
        <v>9794</v>
      </c>
      <c r="C26844" t="s">
        <v>17401</v>
      </c>
      <c r="D26844" t="s">
        <v>18648</v>
      </c>
      <c r="E26844" t="s">
        <v>15573</v>
      </c>
      <c r="F26844" t="s">
        <v>19877</v>
      </c>
      <c r="G26844" t="s">
        <v>21299</v>
      </c>
      <c r="H26844">
        <v>29</v>
      </c>
      <c r="I26844" t="s">
        <v>21304</v>
      </c>
      <c r="J26844" t="s">
        <v>15573</v>
      </c>
      <c r="K26844">
        <v>3</v>
      </c>
      <c r="L26844">
        <v>5.08</v>
      </c>
      <c r="M26844">
        <v>12.19</v>
      </c>
      <c r="N26844">
        <v>15.24</v>
      </c>
      <c r="O26844">
        <v>36.57</v>
      </c>
      <c r="P26844">
        <v>21.33</v>
      </c>
      <c r="Q26844">
        <v>0.57999999999999996</v>
      </c>
      <c r="R26844" t="str" cm="1">
        <f t="array" ref="R26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5" spans="1:18" x14ac:dyDescent="0.3">
      <c r="A26845">
        <v>784001</v>
      </c>
      <c r="B26845" t="s">
        <v>6592</v>
      </c>
      <c r="C26845" t="s">
        <v>15795</v>
      </c>
      <c r="D26845" t="s">
        <v>16917</v>
      </c>
      <c r="E26845" t="s">
        <v>15573</v>
      </c>
      <c r="F26845" t="s">
        <v>19876</v>
      </c>
      <c r="G26845" t="s">
        <v>21295</v>
      </c>
      <c r="H26845">
        <v>30</v>
      </c>
      <c r="I26845" t="s">
        <v>21314</v>
      </c>
      <c r="J26845" t="s">
        <v>15573</v>
      </c>
      <c r="K26845">
        <v>5</v>
      </c>
      <c r="L26845">
        <v>5.03</v>
      </c>
      <c r="M26845">
        <v>12.19</v>
      </c>
      <c r="N26845">
        <v>25.15</v>
      </c>
      <c r="O26845">
        <v>60.95</v>
      </c>
      <c r="P26845">
        <v>35.799999999999997</v>
      </c>
      <c r="Q26845">
        <v>0.59</v>
      </c>
      <c r="R26845" t="str" cm="1">
        <f t="array" ref="R26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6" spans="1:18" x14ac:dyDescent="0.3">
      <c r="A26846">
        <v>817271</v>
      </c>
      <c r="B26846" t="s">
        <v>1541</v>
      </c>
      <c r="C26846" t="s">
        <v>12933</v>
      </c>
      <c r="D26846" t="s">
        <v>18427</v>
      </c>
      <c r="E26846" t="s">
        <v>18800</v>
      </c>
      <c r="F26846" t="s">
        <v>19880</v>
      </c>
      <c r="G26846" t="s">
        <v>21300</v>
      </c>
      <c r="H26846">
        <v>32</v>
      </c>
      <c r="I26846" t="s">
        <v>18549</v>
      </c>
      <c r="J26846" t="s">
        <v>18800</v>
      </c>
      <c r="K26846">
        <v>3</v>
      </c>
      <c r="L26846">
        <v>9.42</v>
      </c>
      <c r="M26846">
        <v>12.19</v>
      </c>
      <c r="N26846">
        <v>28.26</v>
      </c>
      <c r="O26846">
        <v>36.57</v>
      </c>
      <c r="P26846">
        <v>8.3100000000000023</v>
      </c>
      <c r="Q26846">
        <v>0.23</v>
      </c>
      <c r="R26846" t="str" cm="1">
        <f t="array" ref="R26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7" spans="1:18" x14ac:dyDescent="0.3">
      <c r="A26847">
        <v>876718</v>
      </c>
      <c r="B26847" t="s">
        <v>4648</v>
      </c>
      <c r="C26847" t="s">
        <v>14781</v>
      </c>
      <c r="D26847" t="s">
        <v>18549</v>
      </c>
      <c r="E26847" t="s">
        <v>18800</v>
      </c>
      <c r="F26847" t="s">
        <v>19876</v>
      </c>
      <c r="G26847" t="s">
        <v>21295</v>
      </c>
      <c r="H26847">
        <v>32</v>
      </c>
      <c r="I26847" t="s">
        <v>18549</v>
      </c>
      <c r="J26847" t="s">
        <v>18800</v>
      </c>
      <c r="K26847">
        <v>2</v>
      </c>
      <c r="L26847">
        <v>5.03</v>
      </c>
      <c r="M26847">
        <v>12.19</v>
      </c>
      <c r="N26847">
        <v>10.06</v>
      </c>
      <c r="O26847">
        <v>24.38</v>
      </c>
      <c r="P26847">
        <v>14.32</v>
      </c>
      <c r="Q26847">
        <v>0.59</v>
      </c>
      <c r="R26847" t="str" cm="1">
        <f t="array" ref="R26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8" spans="1:18" x14ac:dyDescent="0.3">
      <c r="A26848">
        <v>885201</v>
      </c>
      <c r="B26848" t="s">
        <v>3991</v>
      </c>
      <c r="C26848" t="s">
        <v>13820</v>
      </c>
      <c r="D26848" t="s">
        <v>18427</v>
      </c>
      <c r="E26848" t="s">
        <v>18800</v>
      </c>
      <c r="F26848" t="s">
        <v>19876</v>
      </c>
      <c r="G26848" t="s">
        <v>21295</v>
      </c>
      <c r="H26848">
        <v>34</v>
      </c>
      <c r="I26848" t="s">
        <v>12554</v>
      </c>
      <c r="J26848" t="s">
        <v>18800</v>
      </c>
      <c r="K26848">
        <v>4</v>
      </c>
      <c r="L26848">
        <v>5.03</v>
      </c>
      <c r="M26848">
        <v>12.19</v>
      </c>
      <c r="N26848">
        <v>20.12</v>
      </c>
      <c r="O26848">
        <v>48.76</v>
      </c>
      <c r="P26848">
        <v>28.64</v>
      </c>
      <c r="Q26848">
        <v>0.59</v>
      </c>
      <c r="R26848" t="str" cm="1">
        <f t="array" ref="R26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9" spans="1:18" x14ac:dyDescent="0.3">
      <c r="A26849">
        <v>894252</v>
      </c>
      <c r="B26849" t="s">
        <v>9795</v>
      </c>
      <c r="C26849" t="s">
        <v>17402</v>
      </c>
      <c r="D26849" t="s">
        <v>18385</v>
      </c>
      <c r="E26849" t="s">
        <v>18800</v>
      </c>
      <c r="F26849" t="s">
        <v>19876</v>
      </c>
      <c r="G26849" t="s">
        <v>21295</v>
      </c>
      <c r="H26849">
        <v>0</v>
      </c>
      <c r="I26849" t="s">
        <v>21303</v>
      </c>
      <c r="J26849" t="s">
        <v>21303</v>
      </c>
      <c r="K26849">
        <v>7</v>
      </c>
      <c r="L26849">
        <v>5.03</v>
      </c>
      <c r="M26849">
        <v>12.19</v>
      </c>
      <c r="N26849">
        <v>35.21</v>
      </c>
      <c r="O26849">
        <v>85.33</v>
      </c>
      <c r="P26849">
        <v>50.12</v>
      </c>
      <c r="Q26849">
        <v>0.59</v>
      </c>
      <c r="R26849" t="str" cm="1">
        <f t="array" ref="R26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0" spans="1:18" x14ac:dyDescent="0.3">
      <c r="A26850">
        <v>908329</v>
      </c>
      <c r="B26850" t="s">
        <v>9796</v>
      </c>
      <c r="C26850" t="s">
        <v>17403</v>
      </c>
      <c r="D26850" t="s">
        <v>18763</v>
      </c>
      <c r="E26850" t="s">
        <v>18801</v>
      </c>
      <c r="F26850" t="s">
        <v>19880</v>
      </c>
      <c r="G26850" t="s">
        <v>21300</v>
      </c>
      <c r="H26850">
        <v>36</v>
      </c>
      <c r="I26850" t="s">
        <v>21310</v>
      </c>
      <c r="J26850" t="s">
        <v>18801</v>
      </c>
      <c r="K26850">
        <v>4</v>
      </c>
      <c r="L26850">
        <v>9.42</v>
      </c>
      <c r="M26850">
        <v>12.19</v>
      </c>
      <c r="N26850">
        <v>37.68</v>
      </c>
      <c r="O26850">
        <v>48.76</v>
      </c>
      <c r="P26850">
        <v>11.08</v>
      </c>
      <c r="Q26850">
        <v>0.23</v>
      </c>
      <c r="R26850" t="str" cm="1">
        <f t="array" ref="R26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1" spans="1:18" x14ac:dyDescent="0.3">
      <c r="A26851">
        <v>915874</v>
      </c>
      <c r="B26851" t="s">
        <v>9071</v>
      </c>
      <c r="C26851" t="s">
        <v>17034</v>
      </c>
      <c r="D26851" t="s">
        <v>18562</v>
      </c>
      <c r="E26851" t="s">
        <v>18801</v>
      </c>
      <c r="F26851" t="s">
        <v>19876</v>
      </c>
      <c r="G26851" t="s">
        <v>21295</v>
      </c>
      <c r="H26851">
        <v>36</v>
      </c>
      <c r="I26851" t="s">
        <v>21310</v>
      </c>
      <c r="J26851" t="s">
        <v>18801</v>
      </c>
      <c r="K26851">
        <v>3</v>
      </c>
      <c r="L26851">
        <v>5.03</v>
      </c>
      <c r="M26851">
        <v>12.19</v>
      </c>
      <c r="N26851">
        <v>15.09</v>
      </c>
      <c r="O26851">
        <v>36.57</v>
      </c>
      <c r="P26851">
        <v>21.48</v>
      </c>
      <c r="Q26851">
        <v>0.59</v>
      </c>
      <c r="R26851" t="str" cm="1">
        <f t="array" ref="R26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2" spans="1:18" x14ac:dyDescent="0.3">
      <c r="A26852">
        <v>931500</v>
      </c>
      <c r="B26852" t="s">
        <v>8456</v>
      </c>
      <c r="C26852" t="s">
        <v>16725</v>
      </c>
      <c r="D26852" t="s">
        <v>18660</v>
      </c>
      <c r="E26852" t="s">
        <v>18801</v>
      </c>
      <c r="F26852" t="s">
        <v>19876</v>
      </c>
      <c r="G26852" t="s">
        <v>21295</v>
      </c>
      <c r="H26852">
        <v>39</v>
      </c>
      <c r="I26852" t="s">
        <v>21308</v>
      </c>
      <c r="J26852" t="s">
        <v>18801</v>
      </c>
      <c r="K26852">
        <v>1</v>
      </c>
      <c r="L26852">
        <v>5.03</v>
      </c>
      <c r="M26852">
        <v>12.19</v>
      </c>
      <c r="N26852">
        <v>5.03</v>
      </c>
      <c r="O26852">
        <v>12.19</v>
      </c>
      <c r="P26852">
        <v>7.1599999999999993</v>
      </c>
      <c r="Q26852">
        <v>0.59</v>
      </c>
      <c r="R26852" t="str" cm="1">
        <f t="array" ref="R26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3" spans="1:18" x14ac:dyDescent="0.3">
      <c r="A26853">
        <v>933086</v>
      </c>
      <c r="B26853" t="s">
        <v>1977</v>
      </c>
      <c r="C26853" t="s">
        <v>13240</v>
      </c>
      <c r="D26853" t="s">
        <v>18485</v>
      </c>
      <c r="E26853" t="s">
        <v>18801</v>
      </c>
      <c r="F26853" t="s">
        <v>19880</v>
      </c>
      <c r="G26853" t="s">
        <v>21300</v>
      </c>
      <c r="H26853">
        <v>40</v>
      </c>
      <c r="I26853" t="s">
        <v>21306</v>
      </c>
      <c r="J26853" t="s">
        <v>18801</v>
      </c>
      <c r="K26853">
        <v>1</v>
      </c>
      <c r="L26853">
        <v>9.42</v>
      </c>
      <c r="M26853">
        <v>12.19</v>
      </c>
      <c r="N26853">
        <v>9.42</v>
      </c>
      <c r="O26853">
        <v>12.19</v>
      </c>
      <c r="P26853">
        <v>2.77</v>
      </c>
      <c r="Q26853">
        <v>0.23</v>
      </c>
      <c r="R26853" t="str" cm="1">
        <f t="array" ref="R26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4" spans="1:18" x14ac:dyDescent="0.3">
      <c r="A26854">
        <v>979530</v>
      </c>
      <c r="B26854" t="s">
        <v>4460</v>
      </c>
      <c r="C26854" t="s">
        <v>14669</v>
      </c>
      <c r="D26854" t="s">
        <v>14893</v>
      </c>
      <c r="E26854" t="s">
        <v>18801</v>
      </c>
      <c r="F26854" t="s">
        <v>19877</v>
      </c>
      <c r="G26854" t="s">
        <v>21299</v>
      </c>
      <c r="H26854">
        <v>41</v>
      </c>
      <c r="I26854" t="s">
        <v>21307</v>
      </c>
      <c r="J26854" t="s">
        <v>18801</v>
      </c>
      <c r="K26854">
        <v>5</v>
      </c>
      <c r="L26854">
        <v>5.08</v>
      </c>
      <c r="M26854">
        <v>12.19</v>
      </c>
      <c r="N26854">
        <v>25.4</v>
      </c>
      <c r="O26854">
        <v>60.95</v>
      </c>
      <c r="P26854">
        <v>35.549999999999997</v>
      </c>
      <c r="Q26854">
        <v>0.57999999999999996</v>
      </c>
      <c r="R26854" t="str" cm="1">
        <f t="array" ref="R26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5" spans="1:18" x14ac:dyDescent="0.3">
      <c r="A26855">
        <v>981306</v>
      </c>
      <c r="B26855" t="s">
        <v>3440</v>
      </c>
      <c r="C26855" t="s">
        <v>14109</v>
      </c>
      <c r="D26855" t="s">
        <v>18684</v>
      </c>
      <c r="E26855" t="s">
        <v>18801</v>
      </c>
      <c r="F26855" t="s">
        <v>19879</v>
      </c>
      <c r="G26855" t="s">
        <v>21296</v>
      </c>
      <c r="H26855">
        <v>40</v>
      </c>
      <c r="I26855" t="s">
        <v>21306</v>
      </c>
      <c r="J26855" t="s">
        <v>18801</v>
      </c>
      <c r="K26855">
        <v>1</v>
      </c>
      <c r="L26855">
        <v>7.87</v>
      </c>
      <c r="M26855">
        <v>12.19</v>
      </c>
      <c r="N26855">
        <v>7.87</v>
      </c>
      <c r="O26855">
        <v>12.19</v>
      </c>
      <c r="P26855">
        <v>4.3199999999999994</v>
      </c>
      <c r="Q26855">
        <v>0.35</v>
      </c>
      <c r="R26855" t="str" cm="1">
        <f t="array" ref="R26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6" spans="1:18" x14ac:dyDescent="0.3">
      <c r="A26856">
        <v>993480</v>
      </c>
      <c r="B26856" t="s">
        <v>1550</v>
      </c>
      <c r="C26856" t="s">
        <v>12941</v>
      </c>
      <c r="D26856" t="s">
        <v>18457</v>
      </c>
      <c r="E26856" t="s">
        <v>18801</v>
      </c>
      <c r="F26856" t="s">
        <v>19878</v>
      </c>
      <c r="G26856" t="s">
        <v>21300</v>
      </c>
      <c r="H26856">
        <v>39</v>
      </c>
      <c r="I26856" t="s">
        <v>21308</v>
      </c>
      <c r="J26856" t="s">
        <v>18801</v>
      </c>
      <c r="K26856">
        <v>2</v>
      </c>
      <c r="L26856">
        <v>6.25</v>
      </c>
      <c r="M26856">
        <v>12.19</v>
      </c>
      <c r="N26856">
        <v>12.5</v>
      </c>
      <c r="O26856">
        <v>24.38</v>
      </c>
      <c r="P26856">
        <v>11.88</v>
      </c>
      <c r="Q26856">
        <v>0.49</v>
      </c>
      <c r="R26856" t="str" cm="1">
        <f t="array" ref="R26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7" spans="1:18" x14ac:dyDescent="0.3">
      <c r="A26857">
        <v>1036042</v>
      </c>
      <c r="B26857" t="s">
        <v>9797</v>
      </c>
      <c r="C26857" t="s">
        <v>17404</v>
      </c>
      <c r="D26857" t="s">
        <v>18522</v>
      </c>
      <c r="E26857" t="s">
        <v>18801</v>
      </c>
      <c r="F26857" t="s">
        <v>19876</v>
      </c>
      <c r="G26857" t="s">
        <v>21295</v>
      </c>
      <c r="H26857">
        <v>40</v>
      </c>
      <c r="I26857" t="s">
        <v>21306</v>
      </c>
      <c r="J26857" t="s">
        <v>18801</v>
      </c>
      <c r="K26857">
        <v>2</v>
      </c>
      <c r="L26857">
        <v>5.03</v>
      </c>
      <c r="M26857">
        <v>12.19</v>
      </c>
      <c r="N26857">
        <v>10.06</v>
      </c>
      <c r="O26857">
        <v>24.38</v>
      </c>
      <c r="P26857">
        <v>14.32</v>
      </c>
      <c r="Q26857">
        <v>0.59</v>
      </c>
      <c r="R26857" t="str" cm="1">
        <f t="array" ref="R26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8" spans="1:18" x14ac:dyDescent="0.3">
      <c r="A26858">
        <v>1036840</v>
      </c>
      <c r="B26858" t="s">
        <v>7467</v>
      </c>
      <c r="C26858" t="s">
        <v>16255</v>
      </c>
      <c r="D26858" t="s">
        <v>18634</v>
      </c>
      <c r="E26858" t="s">
        <v>18801</v>
      </c>
      <c r="F26858" t="s">
        <v>19877</v>
      </c>
      <c r="G26858" t="s">
        <v>21299</v>
      </c>
      <c r="H26858">
        <v>42</v>
      </c>
      <c r="I26858" t="s">
        <v>21313</v>
      </c>
      <c r="J26858" t="s">
        <v>18801</v>
      </c>
      <c r="K26858">
        <v>1</v>
      </c>
      <c r="L26858">
        <v>5.08</v>
      </c>
      <c r="M26858">
        <v>12.19</v>
      </c>
      <c r="N26858">
        <v>5.08</v>
      </c>
      <c r="O26858">
        <v>12.19</v>
      </c>
      <c r="P26858">
        <v>7.1099999999999994</v>
      </c>
      <c r="Q26858">
        <v>0.57999999999999996</v>
      </c>
      <c r="R26858" t="str" cm="1">
        <f t="array" ref="R26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9" spans="1:18" x14ac:dyDescent="0.3">
      <c r="A26859">
        <v>1055766</v>
      </c>
      <c r="B26859" t="s">
        <v>5550</v>
      </c>
      <c r="C26859" t="s">
        <v>15239</v>
      </c>
      <c r="D26859" t="s">
        <v>18569</v>
      </c>
      <c r="E26859" t="s">
        <v>18801</v>
      </c>
      <c r="F26859" t="s">
        <v>19876</v>
      </c>
      <c r="G26859" t="s">
        <v>21295</v>
      </c>
      <c r="H26859">
        <v>39</v>
      </c>
      <c r="I26859" t="s">
        <v>21308</v>
      </c>
      <c r="J26859" t="s">
        <v>18801</v>
      </c>
      <c r="K26859">
        <v>4</v>
      </c>
      <c r="L26859">
        <v>5.03</v>
      </c>
      <c r="M26859">
        <v>12.19</v>
      </c>
      <c r="N26859">
        <v>20.12</v>
      </c>
      <c r="O26859">
        <v>48.76</v>
      </c>
      <c r="P26859">
        <v>28.64</v>
      </c>
      <c r="Q26859">
        <v>0.59</v>
      </c>
      <c r="R26859" t="str" cm="1">
        <f t="array" ref="R26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0" spans="1:18" x14ac:dyDescent="0.3">
      <c r="A26860">
        <v>1060589</v>
      </c>
      <c r="B26860" t="s">
        <v>7520</v>
      </c>
      <c r="C26860" t="s">
        <v>16281</v>
      </c>
      <c r="D26860" t="s">
        <v>18532</v>
      </c>
      <c r="E26860" t="s">
        <v>18801</v>
      </c>
      <c r="F26860" t="s">
        <v>19877</v>
      </c>
      <c r="G26860" t="s">
        <v>21299</v>
      </c>
      <c r="H26860">
        <v>38</v>
      </c>
      <c r="I26860" t="s">
        <v>21309</v>
      </c>
      <c r="J26860" t="s">
        <v>18801</v>
      </c>
      <c r="K26860">
        <v>7</v>
      </c>
      <c r="L26860">
        <v>5.08</v>
      </c>
      <c r="M26860">
        <v>12.19</v>
      </c>
      <c r="N26860">
        <v>35.56</v>
      </c>
      <c r="O26860">
        <v>85.33</v>
      </c>
      <c r="P26860">
        <v>49.77</v>
      </c>
      <c r="Q26860">
        <v>0.57999999999999996</v>
      </c>
      <c r="R26860" t="str" cm="1">
        <f t="array" ref="R26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1" spans="1:18" x14ac:dyDescent="0.3">
      <c r="A26861">
        <v>1063572</v>
      </c>
      <c r="B26861" t="s">
        <v>9158</v>
      </c>
      <c r="C26861" t="s">
        <v>17088</v>
      </c>
      <c r="D26861" t="s">
        <v>18485</v>
      </c>
      <c r="E26861" t="s">
        <v>18801</v>
      </c>
      <c r="F26861" t="s">
        <v>19877</v>
      </c>
      <c r="G26861" t="s">
        <v>21299</v>
      </c>
      <c r="H26861">
        <v>37</v>
      </c>
      <c r="I26861" t="s">
        <v>21311</v>
      </c>
      <c r="J26861" t="s">
        <v>18801</v>
      </c>
      <c r="K26861">
        <v>3</v>
      </c>
      <c r="L26861">
        <v>5.08</v>
      </c>
      <c r="M26861">
        <v>12.19</v>
      </c>
      <c r="N26861">
        <v>15.24</v>
      </c>
      <c r="O26861">
        <v>36.57</v>
      </c>
      <c r="P26861">
        <v>21.33</v>
      </c>
      <c r="Q26861">
        <v>0.57999999999999996</v>
      </c>
      <c r="R26861" t="str" cm="1">
        <f t="array" ref="R26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2" spans="1:18" x14ac:dyDescent="0.3">
      <c r="A26862">
        <v>1071007</v>
      </c>
      <c r="B26862" t="s">
        <v>8532</v>
      </c>
      <c r="C26862" t="s">
        <v>16762</v>
      </c>
      <c r="D26862" t="s">
        <v>18560</v>
      </c>
      <c r="E26862" t="s">
        <v>18801</v>
      </c>
      <c r="F26862" t="s">
        <v>19878</v>
      </c>
      <c r="G26862" t="s">
        <v>21300</v>
      </c>
      <c r="H26862">
        <v>42</v>
      </c>
      <c r="I26862" t="s">
        <v>21313</v>
      </c>
      <c r="J26862" t="s">
        <v>18801</v>
      </c>
      <c r="K26862">
        <v>2</v>
      </c>
      <c r="L26862">
        <v>6.25</v>
      </c>
      <c r="M26862">
        <v>12.19</v>
      </c>
      <c r="N26862">
        <v>12.5</v>
      </c>
      <c r="O26862">
        <v>24.38</v>
      </c>
      <c r="P26862">
        <v>11.88</v>
      </c>
      <c r="Q26862">
        <v>0.49</v>
      </c>
      <c r="R26862" t="str" cm="1">
        <f t="array" ref="R26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3" spans="1:18" x14ac:dyDescent="0.3">
      <c r="A26863">
        <v>1076923</v>
      </c>
      <c r="B26863" t="s">
        <v>242</v>
      </c>
      <c r="C26863" t="s">
        <v>12012</v>
      </c>
      <c r="D26863" t="s">
        <v>18390</v>
      </c>
      <c r="E26863" t="s">
        <v>18801</v>
      </c>
      <c r="F26863" t="s">
        <v>19877</v>
      </c>
      <c r="G26863" t="s">
        <v>21299</v>
      </c>
      <c r="H26863">
        <v>37</v>
      </c>
      <c r="I26863" t="s">
        <v>21311</v>
      </c>
      <c r="J26863" t="s">
        <v>18801</v>
      </c>
      <c r="K26863">
        <v>5</v>
      </c>
      <c r="L26863">
        <v>5.08</v>
      </c>
      <c r="M26863">
        <v>12.19</v>
      </c>
      <c r="N26863">
        <v>25.4</v>
      </c>
      <c r="O26863">
        <v>60.95</v>
      </c>
      <c r="P26863">
        <v>35.549999999999997</v>
      </c>
      <c r="Q26863">
        <v>0.57999999999999996</v>
      </c>
      <c r="R26863" t="str" cm="1">
        <f t="array" ref="R26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4" spans="1:18" x14ac:dyDescent="0.3">
      <c r="A26864">
        <v>1095308</v>
      </c>
      <c r="B26864" t="s">
        <v>6410</v>
      </c>
      <c r="C26864" t="s">
        <v>15706</v>
      </c>
      <c r="D26864" t="s">
        <v>18456</v>
      </c>
      <c r="E26864" t="s">
        <v>18801</v>
      </c>
      <c r="F26864" t="s">
        <v>19876</v>
      </c>
      <c r="G26864" t="s">
        <v>21295</v>
      </c>
      <c r="H26864">
        <v>38</v>
      </c>
      <c r="I26864" t="s">
        <v>21309</v>
      </c>
      <c r="J26864" t="s">
        <v>18801</v>
      </c>
      <c r="K26864">
        <v>1</v>
      </c>
      <c r="L26864">
        <v>5.03</v>
      </c>
      <c r="M26864">
        <v>12.19</v>
      </c>
      <c r="N26864">
        <v>5.03</v>
      </c>
      <c r="O26864">
        <v>12.19</v>
      </c>
      <c r="P26864">
        <v>7.1599999999999993</v>
      </c>
      <c r="Q26864">
        <v>0.59</v>
      </c>
      <c r="R26864" t="str" cm="1">
        <f t="array" ref="R26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5" spans="1:18" x14ac:dyDescent="0.3">
      <c r="A26865">
        <v>1110012</v>
      </c>
      <c r="B26865" t="s">
        <v>9798</v>
      </c>
      <c r="C26865" t="s">
        <v>17405</v>
      </c>
      <c r="D26865" t="s">
        <v>18614</v>
      </c>
      <c r="E26865" t="s">
        <v>18801</v>
      </c>
      <c r="F26865" t="s">
        <v>19876</v>
      </c>
      <c r="G26865" t="s">
        <v>21295</v>
      </c>
      <c r="H26865">
        <v>0</v>
      </c>
      <c r="I26865" t="s">
        <v>21303</v>
      </c>
      <c r="J26865" t="s">
        <v>21303</v>
      </c>
      <c r="K26865">
        <v>1</v>
      </c>
      <c r="L26865">
        <v>5.03</v>
      </c>
      <c r="M26865">
        <v>12.19</v>
      </c>
      <c r="N26865">
        <v>5.03</v>
      </c>
      <c r="O26865">
        <v>12.19</v>
      </c>
      <c r="P26865">
        <v>7.1599999999999993</v>
      </c>
      <c r="Q26865">
        <v>0.59</v>
      </c>
      <c r="R26865" t="str" cm="1">
        <f t="array" ref="R26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6" spans="1:18" x14ac:dyDescent="0.3">
      <c r="A26866">
        <v>1142863</v>
      </c>
      <c r="B26866" t="s">
        <v>1991</v>
      </c>
      <c r="C26866" t="s">
        <v>13254</v>
      </c>
      <c r="D26866" t="s">
        <v>18623</v>
      </c>
      <c r="E26866" t="s">
        <v>18801</v>
      </c>
      <c r="F26866" t="s">
        <v>19879</v>
      </c>
      <c r="G26866" t="s">
        <v>21296</v>
      </c>
      <c r="H26866">
        <v>42</v>
      </c>
      <c r="I26866" t="s">
        <v>21313</v>
      </c>
      <c r="J26866" t="s">
        <v>18801</v>
      </c>
      <c r="K26866">
        <v>5</v>
      </c>
      <c r="L26866">
        <v>7.87</v>
      </c>
      <c r="M26866">
        <v>12.19</v>
      </c>
      <c r="N26866">
        <v>39.35</v>
      </c>
      <c r="O26866">
        <v>60.95</v>
      </c>
      <c r="P26866">
        <v>21.599999999999991</v>
      </c>
      <c r="Q26866">
        <v>0.35</v>
      </c>
      <c r="R26866" t="str" cm="1">
        <f t="array" ref="R26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7" spans="1:18" x14ac:dyDescent="0.3">
      <c r="A26867">
        <v>1143574</v>
      </c>
      <c r="B26867" t="s">
        <v>4006</v>
      </c>
      <c r="C26867" t="s">
        <v>14419</v>
      </c>
      <c r="D26867" t="s">
        <v>14366</v>
      </c>
      <c r="E26867" t="s">
        <v>18801</v>
      </c>
      <c r="F26867" t="s">
        <v>19876</v>
      </c>
      <c r="G26867" t="s">
        <v>21295</v>
      </c>
      <c r="H26867">
        <v>0</v>
      </c>
      <c r="I26867" t="s">
        <v>21303</v>
      </c>
      <c r="J26867" t="s">
        <v>21303</v>
      </c>
      <c r="K26867">
        <v>4</v>
      </c>
      <c r="L26867">
        <v>5.03</v>
      </c>
      <c r="M26867">
        <v>12.19</v>
      </c>
      <c r="N26867">
        <v>20.12</v>
      </c>
      <c r="O26867">
        <v>48.76</v>
      </c>
      <c r="P26867">
        <v>28.64</v>
      </c>
      <c r="Q26867">
        <v>0.59</v>
      </c>
      <c r="R26867" t="str" cm="1">
        <f t="array" ref="R26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8" spans="1:18" x14ac:dyDescent="0.3">
      <c r="A26868">
        <v>1176492</v>
      </c>
      <c r="B26868" t="s">
        <v>9799</v>
      </c>
      <c r="C26868" t="s">
        <v>17406</v>
      </c>
      <c r="D26868" t="s">
        <v>18482</v>
      </c>
      <c r="E26868" t="s">
        <v>18801</v>
      </c>
      <c r="F26868" t="s">
        <v>19877</v>
      </c>
      <c r="G26868" t="s">
        <v>21299</v>
      </c>
      <c r="H26868">
        <v>41</v>
      </c>
      <c r="I26868" t="s">
        <v>21307</v>
      </c>
      <c r="J26868" t="s">
        <v>18801</v>
      </c>
      <c r="K26868">
        <v>2</v>
      </c>
      <c r="L26868">
        <v>5.08</v>
      </c>
      <c r="M26868">
        <v>12.19</v>
      </c>
      <c r="N26868">
        <v>10.16</v>
      </c>
      <c r="O26868">
        <v>24.38</v>
      </c>
      <c r="P26868">
        <v>14.22</v>
      </c>
      <c r="Q26868">
        <v>0.57999999999999996</v>
      </c>
      <c r="R26868" t="str" cm="1">
        <f t="array" ref="R26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9" spans="1:18" x14ac:dyDescent="0.3">
      <c r="A26869">
        <v>1184405</v>
      </c>
      <c r="B26869" t="s">
        <v>5825</v>
      </c>
      <c r="C26869" t="s">
        <v>15385</v>
      </c>
      <c r="D26869" t="s">
        <v>18482</v>
      </c>
      <c r="E26869" t="s">
        <v>18801</v>
      </c>
      <c r="F26869" t="s">
        <v>19876</v>
      </c>
      <c r="G26869" t="s">
        <v>21295</v>
      </c>
      <c r="H26869">
        <v>42</v>
      </c>
      <c r="I26869" t="s">
        <v>21313</v>
      </c>
      <c r="J26869" t="s">
        <v>18801</v>
      </c>
      <c r="K26869">
        <v>4</v>
      </c>
      <c r="L26869">
        <v>5.03</v>
      </c>
      <c r="M26869">
        <v>12.19</v>
      </c>
      <c r="N26869">
        <v>20.12</v>
      </c>
      <c r="O26869">
        <v>48.76</v>
      </c>
      <c r="P26869">
        <v>28.64</v>
      </c>
      <c r="Q26869">
        <v>0.59</v>
      </c>
      <c r="R26869" t="str" cm="1">
        <f t="array" ref="R26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0" spans="1:18" x14ac:dyDescent="0.3">
      <c r="A26870">
        <v>1190513</v>
      </c>
      <c r="B26870" t="s">
        <v>2813</v>
      </c>
      <c r="C26870" t="s">
        <v>13766</v>
      </c>
      <c r="D26870" t="s">
        <v>18643</v>
      </c>
      <c r="E26870" t="s">
        <v>18801</v>
      </c>
      <c r="F26870" t="s">
        <v>19876</v>
      </c>
      <c r="G26870" t="s">
        <v>21295</v>
      </c>
      <c r="H26870">
        <v>39</v>
      </c>
      <c r="I26870" t="s">
        <v>21308</v>
      </c>
      <c r="J26870" t="s">
        <v>18801</v>
      </c>
      <c r="K26870">
        <v>2</v>
      </c>
      <c r="L26870">
        <v>5.03</v>
      </c>
      <c r="M26870">
        <v>12.19</v>
      </c>
      <c r="N26870">
        <v>10.06</v>
      </c>
      <c r="O26870">
        <v>24.38</v>
      </c>
      <c r="P26870">
        <v>14.32</v>
      </c>
      <c r="Q26870">
        <v>0.59</v>
      </c>
      <c r="R26870" t="str" cm="1">
        <f t="array" ref="R26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1" spans="1:18" x14ac:dyDescent="0.3">
      <c r="A26871">
        <v>1228689</v>
      </c>
      <c r="B26871" t="s">
        <v>6142</v>
      </c>
      <c r="C26871" t="s">
        <v>12690</v>
      </c>
      <c r="D26871" t="s">
        <v>18407</v>
      </c>
      <c r="E26871" t="s">
        <v>18802</v>
      </c>
      <c r="F26871" t="s">
        <v>19877</v>
      </c>
      <c r="G26871" t="s">
        <v>21299</v>
      </c>
      <c r="H26871">
        <v>59</v>
      </c>
      <c r="I26871" t="s">
        <v>18394</v>
      </c>
      <c r="J26871" t="s">
        <v>18802</v>
      </c>
      <c r="K26871">
        <v>3</v>
      </c>
      <c r="L26871">
        <v>5.08</v>
      </c>
      <c r="M26871">
        <v>12.19</v>
      </c>
      <c r="N26871">
        <v>15.24</v>
      </c>
      <c r="O26871">
        <v>36.57</v>
      </c>
      <c r="P26871">
        <v>21.33</v>
      </c>
      <c r="Q26871">
        <v>0.57999999999999996</v>
      </c>
      <c r="R26871" t="str" cm="1">
        <f t="array" ref="R26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2" spans="1:18" x14ac:dyDescent="0.3">
      <c r="A26872">
        <v>1245138</v>
      </c>
      <c r="B26872" t="s">
        <v>4710</v>
      </c>
      <c r="C26872" t="s">
        <v>12462</v>
      </c>
      <c r="D26872" t="s">
        <v>15811</v>
      </c>
      <c r="E26872" t="s">
        <v>18802</v>
      </c>
      <c r="F26872" t="s">
        <v>19877</v>
      </c>
      <c r="G26872" t="s">
        <v>21299</v>
      </c>
      <c r="H26872">
        <v>55</v>
      </c>
      <c r="I26872" t="s">
        <v>15811</v>
      </c>
      <c r="J26872" t="s">
        <v>18802</v>
      </c>
      <c r="K26872">
        <v>3</v>
      </c>
      <c r="L26872">
        <v>5.08</v>
      </c>
      <c r="M26872">
        <v>12.19</v>
      </c>
      <c r="N26872">
        <v>15.24</v>
      </c>
      <c r="O26872">
        <v>36.57</v>
      </c>
      <c r="P26872">
        <v>21.33</v>
      </c>
      <c r="Q26872">
        <v>0.57999999999999996</v>
      </c>
      <c r="R26872" t="str" cm="1">
        <f t="array" ref="R26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3" spans="1:18" x14ac:dyDescent="0.3">
      <c r="A26873">
        <v>1245904</v>
      </c>
      <c r="B26873" t="s">
        <v>5963</v>
      </c>
      <c r="C26873" t="s">
        <v>13943</v>
      </c>
      <c r="D26873" t="s">
        <v>18415</v>
      </c>
      <c r="E26873" t="s">
        <v>18802</v>
      </c>
      <c r="F26873" t="s">
        <v>19876</v>
      </c>
      <c r="G26873" t="s">
        <v>21295</v>
      </c>
      <c r="H26873">
        <v>0</v>
      </c>
      <c r="I26873" t="s">
        <v>21303</v>
      </c>
      <c r="J26873" t="s">
        <v>21303</v>
      </c>
      <c r="K26873">
        <v>7</v>
      </c>
      <c r="L26873">
        <v>5.03</v>
      </c>
      <c r="M26873">
        <v>12.19</v>
      </c>
      <c r="N26873">
        <v>35.21</v>
      </c>
      <c r="O26873">
        <v>85.33</v>
      </c>
      <c r="P26873">
        <v>50.12</v>
      </c>
      <c r="Q26873">
        <v>0.59</v>
      </c>
      <c r="R26873" t="str" cm="1">
        <f t="array" ref="R26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4" spans="1:18" x14ac:dyDescent="0.3">
      <c r="A26874">
        <v>1246129</v>
      </c>
      <c r="B26874" t="s">
        <v>748</v>
      </c>
      <c r="C26874" t="s">
        <v>11855</v>
      </c>
      <c r="D26874" t="s">
        <v>18396</v>
      </c>
      <c r="E26874" t="s">
        <v>18802</v>
      </c>
      <c r="F26874" t="s">
        <v>19876</v>
      </c>
      <c r="G26874" t="s">
        <v>21295</v>
      </c>
      <c r="H26874">
        <v>51</v>
      </c>
      <c r="I26874" t="s">
        <v>18462</v>
      </c>
      <c r="J26874" t="s">
        <v>18802</v>
      </c>
      <c r="K26874">
        <v>8</v>
      </c>
      <c r="L26874">
        <v>5.03</v>
      </c>
      <c r="M26874">
        <v>12.19</v>
      </c>
      <c r="N26874">
        <v>40.24</v>
      </c>
      <c r="O26874">
        <v>97.52</v>
      </c>
      <c r="P26874">
        <v>57.279999999999987</v>
      </c>
      <c r="Q26874">
        <v>0.59</v>
      </c>
      <c r="R26874" t="str" cm="1">
        <f t="array" ref="R26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5" spans="1:18" x14ac:dyDescent="0.3">
      <c r="A26875">
        <v>1254497</v>
      </c>
      <c r="B26875" t="s">
        <v>9800</v>
      </c>
      <c r="C26875" t="s">
        <v>11938</v>
      </c>
      <c r="D26875" t="s">
        <v>17337</v>
      </c>
      <c r="E26875" t="s">
        <v>18802</v>
      </c>
      <c r="F26875" t="s">
        <v>19876</v>
      </c>
      <c r="G26875" t="s">
        <v>21295</v>
      </c>
      <c r="H26875">
        <v>57</v>
      </c>
      <c r="I26875" t="s">
        <v>18463</v>
      </c>
      <c r="J26875" t="s">
        <v>18802</v>
      </c>
      <c r="K26875">
        <v>7</v>
      </c>
      <c r="L26875">
        <v>5.03</v>
      </c>
      <c r="M26875">
        <v>12.19</v>
      </c>
      <c r="N26875">
        <v>35.21</v>
      </c>
      <c r="O26875">
        <v>85.33</v>
      </c>
      <c r="P26875">
        <v>50.12</v>
      </c>
      <c r="Q26875">
        <v>0.59</v>
      </c>
      <c r="R26875" t="str" cm="1">
        <f t="array" ref="R26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6" spans="1:18" x14ac:dyDescent="0.3">
      <c r="A26876">
        <v>1269390</v>
      </c>
      <c r="B26876" t="s">
        <v>2176</v>
      </c>
      <c r="C26876" t="s">
        <v>13371</v>
      </c>
      <c r="D26876" t="s">
        <v>18409</v>
      </c>
      <c r="E26876" t="s">
        <v>18802</v>
      </c>
      <c r="F26876" t="s">
        <v>19876</v>
      </c>
      <c r="G26876" t="s">
        <v>21295</v>
      </c>
      <c r="H26876">
        <v>47</v>
      </c>
      <c r="I26876" t="s">
        <v>18418</v>
      </c>
      <c r="J26876" t="s">
        <v>18802</v>
      </c>
      <c r="K26876">
        <v>2</v>
      </c>
      <c r="L26876">
        <v>5.03</v>
      </c>
      <c r="M26876">
        <v>12.19</v>
      </c>
      <c r="N26876">
        <v>10.06</v>
      </c>
      <c r="O26876">
        <v>24.38</v>
      </c>
      <c r="P26876">
        <v>14.32</v>
      </c>
      <c r="Q26876">
        <v>0.59</v>
      </c>
      <c r="R26876" t="str" cm="1">
        <f t="array" ref="R26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7" spans="1:18" x14ac:dyDescent="0.3">
      <c r="A26877">
        <v>1270627</v>
      </c>
      <c r="B26877" t="s">
        <v>1001</v>
      </c>
      <c r="C26877" t="s">
        <v>12563</v>
      </c>
      <c r="D26877" t="s">
        <v>18410</v>
      </c>
      <c r="E26877" t="s">
        <v>18802</v>
      </c>
      <c r="F26877" t="s">
        <v>19877</v>
      </c>
      <c r="G26877" t="s">
        <v>21299</v>
      </c>
      <c r="H26877">
        <v>0</v>
      </c>
      <c r="I26877" t="s">
        <v>21303</v>
      </c>
      <c r="J26877" t="s">
        <v>21303</v>
      </c>
      <c r="K26877">
        <v>7</v>
      </c>
      <c r="L26877">
        <v>5.08</v>
      </c>
      <c r="M26877">
        <v>12.19</v>
      </c>
      <c r="N26877">
        <v>35.56</v>
      </c>
      <c r="O26877">
        <v>85.33</v>
      </c>
      <c r="P26877">
        <v>49.77</v>
      </c>
      <c r="Q26877">
        <v>0.57999999999999996</v>
      </c>
      <c r="R26877" t="str" cm="1">
        <f t="array" ref="R26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8" spans="1:18" x14ac:dyDescent="0.3">
      <c r="A26878">
        <v>1288974</v>
      </c>
      <c r="B26878" t="s">
        <v>2826</v>
      </c>
      <c r="C26878" t="s">
        <v>13773</v>
      </c>
      <c r="D26878" t="s">
        <v>17337</v>
      </c>
      <c r="E26878" t="s">
        <v>18802</v>
      </c>
      <c r="F26878" t="s">
        <v>19876</v>
      </c>
      <c r="G26878" t="s">
        <v>21295</v>
      </c>
      <c r="H26878">
        <v>47</v>
      </c>
      <c r="I26878" t="s">
        <v>18418</v>
      </c>
      <c r="J26878" t="s">
        <v>18802</v>
      </c>
      <c r="K26878">
        <v>2</v>
      </c>
      <c r="L26878">
        <v>5.03</v>
      </c>
      <c r="M26878">
        <v>12.19</v>
      </c>
      <c r="N26878">
        <v>10.06</v>
      </c>
      <c r="O26878">
        <v>24.38</v>
      </c>
      <c r="P26878">
        <v>14.32</v>
      </c>
      <c r="Q26878">
        <v>0.59</v>
      </c>
      <c r="R26878" t="str" cm="1">
        <f t="array" ref="R26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9" spans="1:18" x14ac:dyDescent="0.3">
      <c r="A26879">
        <v>1300622</v>
      </c>
      <c r="B26879" t="s">
        <v>9240</v>
      </c>
      <c r="C26879" t="s">
        <v>12506</v>
      </c>
      <c r="D26879" t="s">
        <v>18402</v>
      </c>
      <c r="E26879" t="s">
        <v>18802</v>
      </c>
      <c r="F26879" t="s">
        <v>19876</v>
      </c>
      <c r="G26879" t="s">
        <v>21295</v>
      </c>
      <c r="H26879">
        <v>64</v>
      </c>
      <c r="I26879" t="s">
        <v>18606</v>
      </c>
      <c r="J26879" t="s">
        <v>18802</v>
      </c>
      <c r="K26879">
        <v>6</v>
      </c>
      <c r="L26879">
        <v>5.03</v>
      </c>
      <c r="M26879">
        <v>12.19</v>
      </c>
      <c r="N26879">
        <v>30.18</v>
      </c>
      <c r="O26879">
        <v>73.14</v>
      </c>
      <c r="P26879">
        <v>42.96</v>
      </c>
      <c r="Q26879">
        <v>0.59</v>
      </c>
      <c r="R26879" t="str" cm="1">
        <f t="array" ref="R26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0" spans="1:18" x14ac:dyDescent="0.3">
      <c r="A26880">
        <v>1338272</v>
      </c>
      <c r="B26880" t="s">
        <v>6945</v>
      </c>
      <c r="C26880" t="s">
        <v>12983</v>
      </c>
      <c r="D26880" t="s">
        <v>11870</v>
      </c>
      <c r="E26880" t="s">
        <v>18802</v>
      </c>
      <c r="F26880" t="s">
        <v>19877</v>
      </c>
      <c r="G26880" t="s">
        <v>21299</v>
      </c>
      <c r="H26880">
        <v>43</v>
      </c>
      <c r="I26880" t="s">
        <v>18575</v>
      </c>
      <c r="J26880" t="s">
        <v>18802</v>
      </c>
      <c r="K26880">
        <v>1</v>
      </c>
      <c r="L26880">
        <v>5.08</v>
      </c>
      <c r="M26880">
        <v>12.19</v>
      </c>
      <c r="N26880">
        <v>5.08</v>
      </c>
      <c r="O26880">
        <v>12.19</v>
      </c>
      <c r="P26880">
        <v>7.1099999999999994</v>
      </c>
      <c r="Q26880">
        <v>0.57999999999999996</v>
      </c>
      <c r="R26880" t="str" cm="1">
        <f t="array" ref="R26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1" spans="1:18" x14ac:dyDescent="0.3">
      <c r="A26881">
        <v>1353804</v>
      </c>
      <c r="B26881" t="s">
        <v>6296</v>
      </c>
      <c r="C26881" t="s">
        <v>12431</v>
      </c>
      <c r="D26881" t="s">
        <v>17337</v>
      </c>
      <c r="E26881" t="s">
        <v>18802</v>
      </c>
      <c r="F26881" t="s">
        <v>19876</v>
      </c>
      <c r="G26881" t="s">
        <v>21295</v>
      </c>
      <c r="H26881">
        <v>64</v>
      </c>
      <c r="I26881" t="s">
        <v>18606</v>
      </c>
      <c r="J26881" t="s">
        <v>18802</v>
      </c>
      <c r="K26881">
        <v>1</v>
      </c>
      <c r="L26881">
        <v>5.03</v>
      </c>
      <c r="M26881">
        <v>12.19</v>
      </c>
      <c r="N26881">
        <v>5.03</v>
      </c>
      <c r="O26881">
        <v>12.19</v>
      </c>
      <c r="P26881">
        <v>7.1599999999999993</v>
      </c>
      <c r="Q26881">
        <v>0.59</v>
      </c>
      <c r="R26881" t="str" cm="1">
        <f t="array" ref="R26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2" spans="1:18" x14ac:dyDescent="0.3">
      <c r="A26882">
        <v>1357408</v>
      </c>
      <c r="B26882" t="s">
        <v>2117</v>
      </c>
      <c r="C26882" t="s">
        <v>13331</v>
      </c>
      <c r="D26882" t="s">
        <v>18399</v>
      </c>
      <c r="E26882" t="s">
        <v>18802</v>
      </c>
      <c r="F26882" t="s">
        <v>19877</v>
      </c>
      <c r="G26882" t="s">
        <v>21299</v>
      </c>
      <c r="H26882">
        <v>0</v>
      </c>
      <c r="I26882" t="s">
        <v>21303</v>
      </c>
      <c r="J26882" t="s">
        <v>21303</v>
      </c>
      <c r="K26882">
        <v>1</v>
      </c>
      <c r="L26882">
        <v>5.08</v>
      </c>
      <c r="M26882">
        <v>12.19</v>
      </c>
      <c r="N26882">
        <v>5.08</v>
      </c>
      <c r="O26882">
        <v>12.19</v>
      </c>
      <c r="P26882">
        <v>7.1099999999999994</v>
      </c>
      <c r="Q26882">
        <v>0.57999999999999996</v>
      </c>
      <c r="R26882" t="str" cm="1">
        <f t="array" ref="R26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3" spans="1:18" x14ac:dyDescent="0.3">
      <c r="A26883">
        <v>1362159</v>
      </c>
      <c r="B26883" t="s">
        <v>9801</v>
      </c>
      <c r="C26883" t="s">
        <v>12030</v>
      </c>
      <c r="D26883" t="s">
        <v>18396</v>
      </c>
      <c r="E26883" t="s">
        <v>18802</v>
      </c>
      <c r="F26883" t="s">
        <v>19876</v>
      </c>
      <c r="G26883" t="s">
        <v>21295</v>
      </c>
      <c r="H26883">
        <v>50</v>
      </c>
      <c r="I26883" t="s">
        <v>18401</v>
      </c>
      <c r="J26883" t="s">
        <v>18802</v>
      </c>
      <c r="K26883">
        <v>1</v>
      </c>
      <c r="L26883">
        <v>5.03</v>
      </c>
      <c r="M26883">
        <v>12.19</v>
      </c>
      <c r="N26883">
        <v>5.03</v>
      </c>
      <c r="O26883">
        <v>12.19</v>
      </c>
      <c r="P26883">
        <v>7.1599999999999993</v>
      </c>
      <c r="Q26883">
        <v>0.59</v>
      </c>
      <c r="R26883" t="str" cm="1">
        <f t="array" ref="R26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4" spans="1:18" x14ac:dyDescent="0.3">
      <c r="A26884">
        <v>1377680</v>
      </c>
      <c r="B26884" t="s">
        <v>73</v>
      </c>
      <c r="C26884" t="s">
        <v>11854</v>
      </c>
      <c r="D26884" t="s">
        <v>18403</v>
      </c>
      <c r="E26884" t="s">
        <v>18802</v>
      </c>
      <c r="F26884" t="s">
        <v>19876</v>
      </c>
      <c r="G26884" t="s">
        <v>21295</v>
      </c>
      <c r="H26884">
        <v>0</v>
      </c>
      <c r="I26884" t="s">
        <v>21303</v>
      </c>
      <c r="J26884" t="s">
        <v>21303</v>
      </c>
      <c r="K26884">
        <v>1</v>
      </c>
      <c r="L26884">
        <v>5.03</v>
      </c>
      <c r="M26884">
        <v>12.19</v>
      </c>
      <c r="N26884">
        <v>5.03</v>
      </c>
      <c r="O26884">
        <v>12.19</v>
      </c>
      <c r="P26884">
        <v>7.1599999999999993</v>
      </c>
      <c r="Q26884">
        <v>0.59</v>
      </c>
      <c r="R26884" t="str" cm="1">
        <f t="array" ref="R26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5" spans="1:18" x14ac:dyDescent="0.3">
      <c r="A26885">
        <v>1384111</v>
      </c>
      <c r="B26885" t="s">
        <v>1376</v>
      </c>
      <c r="C26885" t="s">
        <v>11877</v>
      </c>
      <c r="D26885" t="s">
        <v>18396</v>
      </c>
      <c r="E26885" t="s">
        <v>18802</v>
      </c>
      <c r="F26885" t="s">
        <v>19876</v>
      </c>
      <c r="G26885" t="s">
        <v>21295</v>
      </c>
      <c r="H26885">
        <v>56</v>
      </c>
      <c r="I26885" t="s">
        <v>18488</v>
      </c>
      <c r="J26885" t="s">
        <v>18802</v>
      </c>
      <c r="K26885">
        <v>4</v>
      </c>
      <c r="L26885">
        <v>5.03</v>
      </c>
      <c r="M26885">
        <v>12.19</v>
      </c>
      <c r="N26885">
        <v>20.12</v>
      </c>
      <c r="O26885">
        <v>48.76</v>
      </c>
      <c r="P26885">
        <v>28.64</v>
      </c>
      <c r="Q26885">
        <v>0.59</v>
      </c>
      <c r="R26885" t="str" cm="1">
        <f t="array" ref="R26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6" spans="1:18" x14ac:dyDescent="0.3">
      <c r="A26886">
        <v>1388765</v>
      </c>
      <c r="B26886" t="s">
        <v>3576</v>
      </c>
      <c r="C26886" t="s">
        <v>14174</v>
      </c>
      <c r="D26886" t="s">
        <v>18402</v>
      </c>
      <c r="E26886" t="s">
        <v>18802</v>
      </c>
      <c r="F26886" t="s">
        <v>19876</v>
      </c>
      <c r="G26886" t="s">
        <v>21295</v>
      </c>
      <c r="H26886">
        <v>64</v>
      </c>
      <c r="I26886" t="s">
        <v>18606</v>
      </c>
      <c r="J26886" t="s">
        <v>18802</v>
      </c>
      <c r="K26886">
        <v>1</v>
      </c>
      <c r="L26886">
        <v>5.03</v>
      </c>
      <c r="M26886">
        <v>12.19</v>
      </c>
      <c r="N26886">
        <v>5.03</v>
      </c>
      <c r="O26886">
        <v>12.19</v>
      </c>
      <c r="P26886">
        <v>7.1599999999999993</v>
      </c>
      <c r="Q26886">
        <v>0.59</v>
      </c>
      <c r="R26886" t="str" cm="1">
        <f t="array" ref="R26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7" spans="1:18" x14ac:dyDescent="0.3">
      <c r="A26887">
        <v>1389867</v>
      </c>
      <c r="B26887" t="s">
        <v>2957</v>
      </c>
      <c r="C26887" t="s">
        <v>13830</v>
      </c>
      <c r="D26887" t="s">
        <v>18409</v>
      </c>
      <c r="E26887" t="s">
        <v>18802</v>
      </c>
      <c r="F26887" t="s">
        <v>19876</v>
      </c>
      <c r="G26887" t="s">
        <v>21295</v>
      </c>
      <c r="H26887">
        <v>56</v>
      </c>
      <c r="I26887" t="s">
        <v>18488</v>
      </c>
      <c r="J26887" t="s">
        <v>18802</v>
      </c>
      <c r="K26887">
        <v>3</v>
      </c>
      <c r="L26887">
        <v>5.03</v>
      </c>
      <c r="M26887">
        <v>12.19</v>
      </c>
      <c r="N26887">
        <v>15.09</v>
      </c>
      <c r="O26887">
        <v>36.57</v>
      </c>
      <c r="P26887">
        <v>21.48</v>
      </c>
      <c r="Q26887">
        <v>0.59</v>
      </c>
      <c r="R26887" t="str" cm="1">
        <f t="array" ref="R26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8" spans="1:18" x14ac:dyDescent="0.3">
      <c r="A26888">
        <v>1457037</v>
      </c>
      <c r="B26888" t="s">
        <v>4760</v>
      </c>
      <c r="C26888" t="s">
        <v>14836</v>
      </c>
      <c r="D26888" t="s">
        <v>11870</v>
      </c>
      <c r="E26888" t="s">
        <v>18802</v>
      </c>
      <c r="F26888" t="s">
        <v>19876</v>
      </c>
      <c r="G26888" t="s">
        <v>21295</v>
      </c>
      <c r="H26888">
        <v>47</v>
      </c>
      <c r="I26888" t="s">
        <v>18418</v>
      </c>
      <c r="J26888" t="s">
        <v>18802</v>
      </c>
      <c r="K26888">
        <v>1</v>
      </c>
      <c r="L26888">
        <v>5.03</v>
      </c>
      <c r="M26888">
        <v>12.19</v>
      </c>
      <c r="N26888">
        <v>5.03</v>
      </c>
      <c r="O26888">
        <v>12.19</v>
      </c>
      <c r="P26888">
        <v>7.1599999999999993</v>
      </c>
      <c r="Q26888">
        <v>0.59</v>
      </c>
      <c r="R26888" t="str" cm="1">
        <f t="array" ref="R26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9" spans="1:18" x14ac:dyDescent="0.3">
      <c r="A26889">
        <v>1459006</v>
      </c>
      <c r="B26889" t="s">
        <v>1480</v>
      </c>
      <c r="C26889" t="s">
        <v>12887</v>
      </c>
      <c r="D26889" t="s">
        <v>18396</v>
      </c>
      <c r="E26889" t="s">
        <v>18802</v>
      </c>
      <c r="F26889" t="s">
        <v>19876</v>
      </c>
      <c r="G26889" t="s">
        <v>21295</v>
      </c>
      <c r="H26889">
        <v>48</v>
      </c>
      <c r="I26889" t="s">
        <v>18419</v>
      </c>
      <c r="J26889" t="s">
        <v>18802</v>
      </c>
      <c r="K26889">
        <v>10</v>
      </c>
      <c r="L26889">
        <v>5.03</v>
      </c>
      <c r="M26889">
        <v>12.19</v>
      </c>
      <c r="N26889">
        <v>50.3</v>
      </c>
      <c r="O26889">
        <v>121.9</v>
      </c>
      <c r="P26889">
        <v>71.599999999999994</v>
      </c>
      <c r="Q26889">
        <v>0.59</v>
      </c>
      <c r="R26889" t="str" cm="1">
        <f t="array" ref="R26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0" spans="1:18" x14ac:dyDescent="0.3">
      <c r="A26890">
        <v>1459858</v>
      </c>
      <c r="B26890" t="s">
        <v>9294</v>
      </c>
      <c r="C26890" t="s">
        <v>12416</v>
      </c>
      <c r="D26890" t="s">
        <v>18415</v>
      </c>
      <c r="E26890" t="s">
        <v>18802</v>
      </c>
      <c r="F26890" t="s">
        <v>19877</v>
      </c>
      <c r="G26890" t="s">
        <v>21299</v>
      </c>
      <c r="H26890">
        <v>66</v>
      </c>
      <c r="I26890" t="s">
        <v>15121</v>
      </c>
      <c r="J26890" t="s">
        <v>18802</v>
      </c>
      <c r="K26890">
        <v>3</v>
      </c>
      <c r="L26890">
        <v>5.08</v>
      </c>
      <c r="M26890">
        <v>12.19</v>
      </c>
      <c r="N26890">
        <v>15.24</v>
      </c>
      <c r="O26890">
        <v>36.57</v>
      </c>
      <c r="P26890">
        <v>21.33</v>
      </c>
      <c r="Q26890">
        <v>0.57999999999999996</v>
      </c>
      <c r="R26890" t="str" cm="1">
        <f t="array" ref="R26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1" spans="1:18" x14ac:dyDescent="0.3">
      <c r="A26891">
        <v>1460501</v>
      </c>
      <c r="B26891" t="s">
        <v>1249</v>
      </c>
      <c r="C26891" t="s">
        <v>12033</v>
      </c>
      <c r="D26891" t="s">
        <v>18413</v>
      </c>
      <c r="E26891" t="s">
        <v>18802</v>
      </c>
      <c r="F26891" t="s">
        <v>19876</v>
      </c>
      <c r="G26891" t="s">
        <v>21295</v>
      </c>
      <c r="H26891">
        <v>55</v>
      </c>
      <c r="I26891" t="s">
        <v>15811</v>
      </c>
      <c r="J26891" t="s">
        <v>18802</v>
      </c>
      <c r="K26891">
        <v>7</v>
      </c>
      <c r="L26891">
        <v>5.03</v>
      </c>
      <c r="M26891">
        <v>12.19</v>
      </c>
      <c r="N26891">
        <v>35.21</v>
      </c>
      <c r="O26891">
        <v>85.33</v>
      </c>
      <c r="P26891">
        <v>50.12</v>
      </c>
      <c r="Q26891">
        <v>0.59</v>
      </c>
      <c r="R26891" t="str" cm="1">
        <f t="array" ref="R26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2" spans="1:18" x14ac:dyDescent="0.3">
      <c r="A26892">
        <v>1461001</v>
      </c>
      <c r="B26892" t="s">
        <v>2184</v>
      </c>
      <c r="C26892" t="s">
        <v>11877</v>
      </c>
      <c r="D26892" t="s">
        <v>18396</v>
      </c>
      <c r="E26892" t="s">
        <v>18802</v>
      </c>
      <c r="F26892" t="s">
        <v>19876</v>
      </c>
      <c r="G26892" t="s">
        <v>21295</v>
      </c>
      <c r="H26892">
        <v>0</v>
      </c>
      <c r="I26892" t="s">
        <v>21303</v>
      </c>
      <c r="J26892" t="s">
        <v>21303</v>
      </c>
      <c r="K26892">
        <v>5</v>
      </c>
      <c r="L26892">
        <v>5.03</v>
      </c>
      <c r="M26892">
        <v>12.19</v>
      </c>
      <c r="N26892">
        <v>25.15</v>
      </c>
      <c r="O26892">
        <v>60.95</v>
      </c>
      <c r="P26892">
        <v>35.799999999999997</v>
      </c>
      <c r="Q26892">
        <v>0.59</v>
      </c>
      <c r="R26892" t="str" cm="1">
        <f t="array" ref="R26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3" spans="1:18" x14ac:dyDescent="0.3">
      <c r="A26893">
        <v>1465462</v>
      </c>
      <c r="B26893" t="s">
        <v>452</v>
      </c>
      <c r="C26893" t="s">
        <v>12180</v>
      </c>
      <c r="D26893" t="s">
        <v>15372</v>
      </c>
      <c r="E26893" t="s">
        <v>18802</v>
      </c>
      <c r="F26893" t="s">
        <v>19877</v>
      </c>
      <c r="G26893" t="s">
        <v>21299</v>
      </c>
      <c r="H26893">
        <v>50</v>
      </c>
      <c r="I26893" t="s">
        <v>18401</v>
      </c>
      <c r="J26893" t="s">
        <v>18802</v>
      </c>
      <c r="K26893">
        <v>2</v>
      </c>
      <c r="L26893">
        <v>5.08</v>
      </c>
      <c r="M26893">
        <v>12.19</v>
      </c>
      <c r="N26893">
        <v>10.16</v>
      </c>
      <c r="O26893">
        <v>24.38</v>
      </c>
      <c r="P26893">
        <v>14.22</v>
      </c>
      <c r="Q26893">
        <v>0.57999999999999996</v>
      </c>
      <c r="R26893" t="str" cm="1">
        <f t="array" ref="R26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4" spans="1:18" x14ac:dyDescent="0.3">
      <c r="A26894">
        <v>1482325</v>
      </c>
      <c r="B26894" t="s">
        <v>2356</v>
      </c>
      <c r="C26894" t="s">
        <v>12413</v>
      </c>
      <c r="D26894" t="s">
        <v>18396</v>
      </c>
      <c r="E26894" t="s">
        <v>18802</v>
      </c>
      <c r="F26894" t="s">
        <v>19876</v>
      </c>
      <c r="G26894" t="s">
        <v>21295</v>
      </c>
      <c r="H26894">
        <v>63</v>
      </c>
      <c r="I26894" t="s">
        <v>18414</v>
      </c>
      <c r="J26894" t="s">
        <v>18802</v>
      </c>
      <c r="K26894">
        <v>1</v>
      </c>
      <c r="L26894">
        <v>5.03</v>
      </c>
      <c r="M26894">
        <v>12.19</v>
      </c>
      <c r="N26894">
        <v>5.03</v>
      </c>
      <c r="O26894">
        <v>12.19</v>
      </c>
      <c r="P26894">
        <v>7.1599999999999993</v>
      </c>
      <c r="Q26894">
        <v>0.59</v>
      </c>
      <c r="R26894" t="str" cm="1">
        <f t="array" ref="R26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5" spans="1:18" x14ac:dyDescent="0.3">
      <c r="A26895">
        <v>1482831</v>
      </c>
      <c r="B26895" t="s">
        <v>7098</v>
      </c>
      <c r="C26895" t="s">
        <v>15017</v>
      </c>
      <c r="D26895" t="s">
        <v>18413</v>
      </c>
      <c r="E26895" t="s">
        <v>18802</v>
      </c>
      <c r="F26895" t="s">
        <v>19880</v>
      </c>
      <c r="G26895" t="s">
        <v>21300</v>
      </c>
      <c r="H26895">
        <v>57</v>
      </c>
      <c r="I26895" t="s">
        <v>18463</v>
      </c>
      <c r="J26895" t="s">
        <v>18802</v>
      </c>
      <c r="K26895">
        <v>2</v>
      </c>
      <c r="L26895">
        <v>9.42</v>
      </c>
      <c r="M26895">
        <v>12.19</v>
      </c>
      <c r="N26895">
        <v>18.84</v>
      </c>
      <c r="O26895">
        <v>24.38</v>
      </c>
      <c r="P26895">
        <v>5.5399999999999991</v>
      </c>
      <c r="Q26895">
        <v>0.23</v>
      </c>
      <c r="R26895" t="str" cm="1">
        <f t="array" ref="R26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6" spans="1:18" x14ac:dyDescent="0.3">
      <c r="A26896">
        <v>1489054</v>
      </c>
      <c r="B26896" t="s">
        <v>1891</v>
      </c>
      <c r="C26896" t="s">
        <v>13186</v>
      </c>
      <c r="D26896" t="s">
        <v>18408</v>
      </c>
      <c r="E26896" t="s">
        <v>18802</v>
      </c>
      <c r="F26896" t="s">
        <v>19876</v>
      </c>
      <c r="G26896" t="s">
        <v>21295</v>
      </c>
      <c r="H26896">
        <v>0</v>
      </c>
      <c r="I26896" t="s">
        <v>21303</v>
      </c>
      <c r="J26896" t="s">
        <v>21303</v>
      </c>
      <c r="K26896">
        <v>4</v>
      </c>
      <c r="L26896">
        <v>5.03</v>
      </c>
      <c r="M26896">
        <v>12.19</v>
      </c>
      <c r="N26896">
        <v>20.12</v>
      </c>
      <c r="O26896">
        <v>48.76</v>
      </c>
      <c r="P26896">
        <v>28.64</v>
      </c>
      <c r="Q26896">
        <v>0.59</v>
      </c>
      <c r="R26896" t="str" cm="1">
        <f t="array" ref="R26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7" spans="1:18" x14ac:dyDescent="0.3">
      <c r="A26897">
        <v>1489110</v>
      </c>
      <c r="B26897" t="s">
        <v>7763</v>
      </c>
      <c r="C26897" t="s">
        <v>11847</v>
      </c>
      <c r="D26897" t="s">
        <v>18399</v>
      </c>
      <c r="E26897" t="s">
        <v>18802</v>
      </c>
      <c r="F26897" t="s">
        <v>19876</v>
      </c>
      <c r="G26897" t="s">
        <v>21295</v>
      </c>
      <c r="H26897">
        <v>65</v>
      </c>
      <c r="I26897" t="s">
        <v>18537</v>
      </c>
      <c r="J26897" t="s">
        <v>18802</v>
      </c>
      <c r="K26897">
        <v>3</v>
      </c>
      <c r="L26897">
        <v>5.03</v>
      </c>
      <c r="M26897">
        <v>12.19</v>
      </c>
      <c r="N26897">
        <v>15.09</v>
      </c>
      <c r="O26897">
        <v>36.57</v>
      </c>
      <c r="P26897">
        <v>21.48</v>
      </c>
      <c r="Q26897">
        <v>0.59</v>
      </c>
      <c r="R26897" t="str" cm="1">
        <f t="array" ref="R26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8" spans="1:18" x14ac:dyDescent="0.3">
      <c r="A26898">
        <v>1490226</v>
      </c>
      <c r="B26898" t="s">
        <v>1130</v>
      </c>
      <c r="C26898" t="s">
        <v>12050</v>
      </c>
      <c r="D26898" t="s">
        <v>18410</v>
      </c>
      <c r="E26898" t="s">
        <v>18802</v>
      </c>
      <c r="F26898" t="s">
        <v>19876</v>
      </c>
      <c r="G26898" t="s">
        <v>21295</v>
      </c>
      <c r="H26898">
        <v>47</v>
      </c>
      <c r="I26898" t="s">
        <v>18418</v>
      </c>
      <c r="J26898" t="s">
        <v>18802</v>
      </c>
      <c r="K26898">
        <v>2</v>
      </c>
      <c r="L26898">
        <v>5.03</v>
      </c>
      <c r="M26898">
        <v>12.19</v>
      </c>
      <c r="N26898">
        <v>10.06</v>
      </c>
      <c r="O26898">
        <v>24.38</v>
      </c>
      <c r="P26898">
        <v>14.32</v>
      </c>
      <c r="Q26898">
        <v>0.59</v>
      </c>
      <c r="R26898" t="str" cm="1">
        <f t="array" ref="R26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9" spans="1:18" x14ac:dyDescent="0.3">
      <c r="A26899">
        <v>1492176</v>
      </c>
      <c r="B26899" t="s">
        <v>1131</v>
      </c>
      <c r="C26899" t="s">
        <v>12668</v>
      </c>
      <c r="D26899" t="s">
        <v>18434</v>
      </c>
      <c r="E26899" t="s">
        <v>18802</v>
      </c>
      <c r="F26899" t="s">
        <v>19876</v>
      </c>
      <c r="G26899" t="s">
        <v>21295</v>
      </c>
      <c r="H26899">
        <v>49</v>
      </c>
      <c r="I26899" t="s">
        <v>18434</v>
      </c>
      <c r="J26899" t="s">
        <v>18802</v>
      </c>
      <c r="K26899">
        <v>1</v>
      </c>
      <c r="L26899">
        <v>5.03</v>
      </c>
      <c r="M26899">
        <v>12.19</v>
      </c>
      <c r="N26899">
        <v>5.03</v>
      </c>
      <c r="O26899">
        <v>12.19</v>
      </c>
      <c r="P26899">
        <v>7.1599999999999993</v>
      </c>
      <c r="Q26899">
        <v>0.59</v>
      </c>
      <c r="R26899" t="str" cm="1">
        <f t="array" ref="R26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0" spans="1:18" x14ac:dyDescent="0.3">
      <c r="A26900">
        <v>1492176</v>
      </c>
      <c r="B26900" t="s">
        <v>1131</v>
      </c>
      <c r="C26900" t="s">
        <v>12668</v>
      </c>
      <c r="D26900" t="s">
        <v>18434</v>
      </c>
      <c r="E26900" t="s">
        <v>18802</v>
      </c>
      <c r="F26900" t="s">
        <v>19877</v>
      </c>
      <c r="G26900" t="s">
        <v>21299</v>
      </c>
      <c r="H26900">
        <v>51</v>
      </c>
      <c r="I26900" t="s">
        <v>18462</v>
      </c>
      <c r="J26900" t="s">
        <v>18802</v>
      </c>
      <c r="K26900">
        <v>2</v>
      </c>
      <c r="L26900">
        <v>5.08</v>
      </c>
      <c r="M26900">
        <v>12.19</v>
      </c>
      <c r="N26900">
        <v>10.16</v>
      </c>
      <c r="O26900">
        <v>24.38</v>
      </c>
      <c r="P26900">
        <v>14.22</v>
      </c>
      <c r="Q26900">
        <v>0.57999999999999996</v>
      </c>
      <c r="R26900" t="str" cm="1">
        <f t="array" ref="R26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1" spans="1:18" x14ac:dyDescent="0.3">
      <c r="A26901">
        <v>1506082</v>
      </c>
      <c r="B26901" t="s">
        <v>9802</v>
      </c>
      <c r="C26901" t="s">
        <v>12175</v>
      </c>
      <c r="D26901" t="s">
        <v>18407</v>
      </c>
      <c r="E26901" t="s">
        <v>18802</v>
      </c>
      <c r="F26901" t="s">
        <v>19879</v>
      </c>
      <c r="G26901" t="s">
        <v>21296</v>
      </c>
      <c r="H26901">
        <v>57</v>
      </c>
      <c r="I26901" t="s">
        <v>18463</v>
      </c>
      <c r="J26901" t="s">
        <v>18802</v>
      </c>
      <c r="K26901">
        <v>3</v>
      </c>
      <c r="L26901">
        <v>7.87</v>
      </c>
      <c r="M26901">
        <v>12.19</v>
      </c>
      <c r="N26901">
        <v>23.61</v>
      </c>
      <c r="O26901">
        <v>36.57</v>
      </c>
      <c r="P26901">
        <v>12.96</v>
      </c>
      <c r="Q26901">
        <v>0.35</v>
      </c>
      <c r="R26901" t="str" cm="1">
        <f t="array" ref="R26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2" spans="1:18" x14ac:dyDescent="0.3">
      <c r="A26902">
        <v>1513290</v>
      </c>
      <c r="B26902" t="s">
        <v>9803</v>
      </c>
      <c r="C26902" t="s">
        <v>13075</v>
      </c>
      <c r="D26902" t="s">
        <v>18411</v>
      </c>
      <c r="E26902" t="s">
        <v>18802</v>
      </c>
      <c r="F26902" t="s">
        <v>19880</v>
      </c>
      <c r="G26902" t="s">
        <v>21300</v>
      </c>
      <c r="H26902">
        <v>44</v>
      </c>
      <c r="I26902" t="s">
        <v>18411</v>
      </c>
      <c r="J26902" t="s">
        <v>18802</v>
      </c>
      <c r="K26902">
        <v>3</v>
      </c>
      <c r="L26902">
        <v>9.42</v>
      </c>
      <c r="M26902">
        <v>12.19</v>
      </c>
      <c r="N26902">
        <v>28.26</v>
      </c>
      <c r="O26902">
        <v>36.57</v>
      </c>
      <c r="P26902">
        <v>8.3100000000000023</v>
      </c>
      <c r="Q26902">
        <v>0.23</v>
      </c>
      <c r="R26902" t="str" cm="1">
        <f t="array" ref="R26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3" spans="1:18" x14ac:dyDescent="0.3">
      <c r="A26903">
        <v>1513448</v>
      </c>
      <c r="B26903" t="s">
        <v>7378</v>
      </c>
      <c r="C26903" t="s">
        <v>14434</v>
      </c>
      <c r="D26903" t="s">
        <v>18417</v>
      </c>
      <c r="E26903" t="s">
        <v>18802</v>
      </c>
      <c r="F26903" t="s">
        <v>19876</v>
      </c>
      <c r="G26903" t="s">
        <v>21295</v>
      </c>
      <c r="H26903">
        <v>59</v>
      </c>
      <c r="I26903" t="s">
        <v>18394</v>
      </c>
      <c r="J26903" t="s">
        <v>18802</v>
      </c>
      <c r="K26903">
        <v>3</v>
      </c>
      <c r="L26903">
        <v>5.03</v>
      </c>
      <c r="M26903">
        <v>12.19</v>
      </c>
      <c r="N26903">
        <v>15.09</v>
      </c>
      <c r="O26903">
        <v>36.57</v>
      </c>
      <c r="P26903">
        <v>21.48</v>
      </c>
      <c r="Q26903">
        <v>0.59</v>
      </c>
      <c r="R26903" t="str" cm="1">
        <f t="array" ref="R26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4" spans="1:18" x14ac:dyDescent="0.3">
      <c r="A26904">
        <v>1522440</v>
      </c>
      <c r="B26904" t="s">
        <v>1011</v>
      </c>
      <c r="C26904" t="s">
        <v>12021</v>
      </c>
      <c r="D26904" t="s">
        <v>18401</v>
      </c>
      <c r="E26904" t="s">
        <v>18802</v>
      </c>
      <c r="F26904" t="s">
        <v>19880</v>
      </c>
      <c r="G26904" t="s">
        <v>21300</v>
      </c>
      <c r="H26904">
        <v>50</v>
      </c>
      <c r="I26904" t="s">
        <v>18401</v>
      </c>
      <c r="J26904" t="s">
        <v>18802</v>
      </c>
      <c r="K26904">
        <v>2</v>
      </c>
      <c r="L26904">
        <v>9.42</v>
      </c>
      <c r="M26904">
        <v>12.19</v>
      </c>
      <c r="N26904">
        <v>18.84</v>
      </c>
      <c r="O26904">
        <v>24.38</v>
      </c>
      <c r="P26904">
        <v>5.5399999999999991</v>
      </c>
      <c r="Q26904">
        <v>0.23</v>
      </c>
      <c r="R26904" t="str" cm="1">
        <f t="array" ref="R26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5" spans="1:18" x14ac:dyDescent="0.3">
      <c r="A26905">
        <v>1564733</v>
      </c>
      <c r="B26905" t="s">
        <v>7979</v>
      </c>
      <c r="C26905" t="s">
        <v>12470</v>
      </c>
      <c r="D26905" t="s">
        <v>18415</v>
      </c>
      <c r="E26905" t="s">
        <v>18802</v>
      </c>
      <c r="F26905" t="s">
        <v>19876</v>
      </c>
      <c r="G26905" t="s">
        <v>21295</v>
      </c>
      <c r="H26905">
        <v>61</v>
      </c>
      <c r="I26905" t="s">
        <v>18412</v>
      </c>
      <c r="J26905" t="s">
        <v>18802</v>
      </c>
      <c r="K26905">
        <v>7</v>
      </c>
      <c r="L26905">
        <v>5.03</v>
      </c>
      <c r="M26905">
        <v>12.19</v>
      </c>
      <c r="N26905">
        <v>35.21</v>
      </c>
      <c r="O26905">
        <v>85.33</v>
      </c>
      <c r="P26905">
        <v>50.12</v>
      </c>
      <c r="Q26905">
        <v>0.59</v>
      </c>
      <c r="R26905" t="str" cm="1">
        <f t="array" ref="R26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6" spans="1:18" x14ac:dyDescent="0.3">
      <c r="A26906">
        <v>1582605</v>
      </c>
      <c r="B26906" t="s">
        <v>6171</v>
      </c>
      <c r="C26906" t="s">
        <v>15575</v>
      </c>
      <c r="D26906" t="s">
        <v>12235</v>
      </c>
      <c r="E26906" t="s">
        <v>18802</v>
      </c>
      <c r="F26906" t="s">
        <v>19877</v>
      </c>
      <c r="G26906" t="s">
        <v>21299</v>
      </c>
      <c r="H26906">
        <v>55</v>
      </c>
      <c r="I26906" t="s">
        <v>15811</v>
      </c>
      <c r="J26906" t="s">
        <v>18802</v>
      </c>
      <c r="K26906">
        <v>5</v>
      </c>
      <c r="L26906">
        <v>5.08</v>
      </c>
      <c r="M26906">
        <v>12.19</v>
      </c>
      <c r="N26906">
        <v>25.4</v>
      </c>
      <c r="O26906">
        <v>60.95</v>
      </c>
      <c r="P26906">
        <v>35.549999999999997</v>
      </c>
      <c r="Q26906">
        <v>0.57999999999999996</v>
      </c>
      <c r="R26906" t="str" cm="1">
        <f t="array" ref="R26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7" spans="1:18" x14ac:dyDescent="0.3">
      <c r="A26907">
        <v>1595616</v>
      </c>
      <c r="B26907" t="s">
        <v>6324</v>
      </c>
      <c r="C26907" t="s">
        <v>12252</v>
      </c>
      <c r="D26907" t="s">
        <v>18404</v>
      </c>
      <c r="E26907" t="s">
        <v>18802</v>
      </c>
      <c r="F26907" t="s">
        <v>19876</v>
      </c>
      <c r="G26907" t="s">
        <v>21295</v>
      </c>
      <c r="H26907">
        <v>63</v>
      </c>
      <c r="I26907" t="s">
        <v>18414</v>
      </c>
      <c r="J26907" t="s">
        <v>18802</v>
      </c>
      <c r="K26907">
        <v>2</v>
      </c>
      <c r="L26907">
        <v>5.03</v>
      </c>
      <c r="M26907">
        <v>12.19</v>
      </c>
      <c r="N26907">
        <v>10.06</v>
      </c>
      <c r="O26907">
        <v>24.38</v>
      </c>
      <c r="P26907">
        <v>14.32</v>
      </c>
      <c r="Q26907">
        <v>0.59</v>
      </c>
      <c r="R26907" t="str" cm="1">
        <f t="array" ref="R26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8" spans="1:18" x14ac:dyDescent="0.3">
      <c r="A26908">
        <v>1599489</v>
      </c>
      <c r="B26908" t="s">
        <v>8603</v>
      </c>
      <c r="C26908" t="s">
        <v>16792</v>
      </c>
      <c r="D26908" t="s">
        <v>18435</v>
      </c>
      <c r="E26908" t="s">
        <v>18802</v>
      </c>
      <c r="F26908" t="s">
        <v>19878</v>
      </c>
      <c r="G26908" t="s">
        <v>21300</v>
      </c>
      <c r="H26908">
        <v>45</v>
      </c>
      <c r="I26908" t="s">
        <v>18436</v>
      </c>
      <c r="J26908" t="s">
        <v>18802</v>
      </c>
      <c r="K26908">
        <v>3</v>
      </c>
      <c r="L26908">
        <v>6.25</v>
      </c>
      <c r="M26908">
        <v>12.19</v>
      </c>
      <c r="N26908">
        <v>18.75</v>
      </c>
      <c r="O26908">
        <v>36.57</v>
      </c>
      <c r="P26908">
        <v>17.82</v>
      </c>
      <c r="Q26908">
        <v>0.49</v>
      </c>
      <c r="R26908" t="str" cm="1">
        <f t="array" ref="R26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9" spans="1:18" x14ac:dyDescent="0.3">
      <c r="A26909">
        <v>1606628</v>
      </c>
      <c r="B26909" t="s">
        <v>283</v>
      </c>
      <c r="C26909" t="s">
        <v>12045</v>
      </c>
      <c r="D26909" t="s">
        <v>18416</v>
      </c>
      <c r="E26909" t="s">
        <v>18802</v>
      </c>
      <c r="F26909" t="s">
        <v>19876</v>
      </c>
      <c r="G26909" t="s">
        <v>21295</v>
      </c>
      <c r="H26909">
        <v>45</v>
      </c>
      <c r="I26909" t="s">
        <v>18436</v>
      </c>
      <c r="J26909" t="s">
        <v>18802</v>
      </c>
      <c r="K26909">
        <v>9</v>
      </c>
      <c r="L26909">
        <v>5.03</v>
      </c>
      <c r="M26909">
        <v>12.19</v>
      </c>
      <c r="N26909">
        <v>45.27</v>
      </c>
      <c r="O26909">
        <v>109.71</v>
      </c>
      <c r="P26909">
        <v>64.44</v>
      </c>
      <c r="Q26909">
        <v>0.59</v>
      </c>
      <c r="R26909" t="str" cm="1">
        <f t="array" ref="R26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0" spans="1:18" x14ac:dyDescent="0.3">
      <c r="A26910">
        <v>1633409</v>
      </c>
      <c r="B26910" t="s">
        <v>4766</v>
      </c>
      <c r="C26910" t="s">
        <v>14371</v>
      </c>
      <c r="D26910" t="s">
        <v>18413</v>
      </c>
      <c r="E26910" t="s">
        <v>18802</v>
      </c>
      <c r="F26910" t="s">
        <v>19876</v>
      </c>
      <c r="G26910" t="s">
        <v>21295</v>
      </c>
      <c r="H26910">
        <v>0</v>
      </c>
      <c r="I26910" t="s">
        <v>21303</v>
      </c>
      <c r="J26910" t="s">
        <v>21303</v>
      </c>
      <c r="K26910">
        <v>1</v>
      </c>
      <c r="L26910">
        <v>5.03</v>
      </c>
      <c r="M26910">
        <v>12.19</v>
      </c>
      <c r="N26910">
        <v>5.03</v>
      </c>
      <c r="O26910">
        <v>12.19</v>
      </c>
      <c r="P26910">
        <v>7.1599999999999993</v>
      </c>
      <c r="Q26910">
        <v>0.59</v>
      </c>
      <c r="R26910" t="str" cm="1">
        <f t="array" ref="R26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1" spans="1:18" x14ac:dyDescent="0.3">
      <c r="A26911">
        <v>1633425</v>
      </c>
      <c r="B26911" t="s">
        <v>1754</v>
      </c>
      <c r="C26911" t="s">
        <v>12432</v>
      </c>
      <c r="D26911" t="s">
        <v>18406</v>
      </c>
      <c r="E26911" t="s">
        <v>18802</v>
      </c>
      <c r="F26911" t="s">
        <v>19876</v>
      </c>
      <c r="G26911" t="s">
        <v>21295</v>
      </c>
      <c r="H26911">
        <v>63</v>
      </c>
      <c r="I26911" t="s">
        <v>18414</v>
      </c>
      <c r="J26911" t="s">
        <v>18802</v>
      </c>
      <c r="K26911">
        <v>1</v>
      </c>
      <c r="L26911">
        <v>5.03</v>
      </c>
      <c r="M26911">
        <v>12.19</v>
      </c>
      <c r="N26911">
        <v>5.03</v>
      </c>
      <c r="O26911">
        <v>12.19</v>
      </c>
      <c r="P26911">
        <v>7.1599999999999993</v>
      </c>
      <c r="Q26911">
        <v>0.59</v>
      </c>
      <c r="R26911" t="str" cm="1">
        <f t="array" ref="R26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2" spans="1:18" x14ac:dyDescent="0.3">
      <c r="A26912">
        <v>1635374</v>
      </c>
      <c r="B26912" t="s">
        <v>3910</v>
      </c>
      <c r="C26912" t="s">
        <v>12093</v>
      </c>
      <c r="D26912" t="s">
        <v>18464</v>
      </c>
      <c r="E26912" t="s">
        <v>18802</v>
      </c>
      <c r="F26912" t="s">
        <v>19876</v>
      </c>
      <c r="G26912" t="s">
        <v>21295</v>
      </c>
      <c r="H26912">
        <v>44</v>
      </c>
      <c r="I26912" t="s">
        <v>18411</v>
      </c>
      <c r="J26912" t="s">
        <v>18802</v>
      </c>
      <c r="K26912">
        <v>1</v>
      </c>
      <c r="L26912">
        <v>5.03</v>
      </c>
      <c r="M26912">
        <v>12.19</v>
      </c>
      <c r="N26912">
        <v>5.03</v>
      </c>
      <c r="O26912">
        <v>12.19</v>
      </c>
      <c r="P26912">
        <v>7.1599999999999993</v>
      </c>
      <c r="Q26912">
        <v>0.59</v>
      </c>
      <c r="R26912" t="str" cm="1">
        <f t="array" ref="R26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3" spans="1:18" x14ac:dyDescent="0.3">
      <c r="A26913">
        <v>1673825</v>
      </c>
      <c r="B26913" t="s">
        <v>9804</v>
      </c>
      <c r="C26913" t="s">
        <v>12063</v>
      </c>
      <c r="D26913" t="s">
        <v>18412</v>
      </c>
      <c r="E26913" t="s">
        <v>18802</v>
      </c>
      <c r="F26913" t="s">
        <v>19877</v>
      </c>
      <c r="G26913" t="s">
        <v>21299</v>
      </c>
      <c r="H26913">
        <v>61</v>
      </c>
      <c r="I26913" t="s">
        <v>18412</v>
      </c>
      <c r="J26913" t="s">
        <v>18802</v>
      </c>
      <c r="K26913">
        <v>1</v>
      </c>
      <c r="L26913">
        <v>5.08</v>
      </c>
      <c r="M26913">
        <v>12.19</v>
      </c>
      <c r="N26913">
        <v>5.08</v>
      </c>
      <c r="O26913">
        <v>12.19</v>
      </c>
      <c r="P26913">
        <v>7.1099999999999994</v>
      </c>
      <c r="Q26913">
        <v>0.57999999999999996</v>
      </c>
      <c r="R26913" t="str" cm="1">
        <f t="array" ref="R26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4" spans="1:18" x14ac:dyDescent="0.3">
      <c r="A26914">
        <v>1676402</v>
      </c>
      <c r="B26914" t="s">
        <v>6784</v>
      </c>
      <c r="C26914" t="s">
        <v>15894</v>
      </c>
      <c r="D26914" t="s">
        <v>18414</v>
      </c>
      <c r="E26914" t="s">
        <v>18802</v>
      </c>
      <c r="F26914" t="s">
        <v>19877</v>
      </c>
      <c r="G26914" t="s">
        <v>21299</v>
      </c>
      <c r="H26914">
        <v>63</v>
      </c>
      <c r="I26914" t="s">
        <v>18414</v>
      </c>
      <c r="J26914" t="s">
        <v>18802</v>
      </c>
      <c r="K26914">
        <v>1</v>
      </c>
      <c r="L26914">
        <v>5.08</v>
      </c>
      <c r="M26914">
        <v>12.19</v>
      </c>
      <c r="N26914">
        <v>5.08</v>
      </c>
      <c r="O26914">
        <v>12.19</v>
      </c>
      <c r="P26914">
        <v>7.1099999999999994</v>
      </c>
      <c r="Q26914">
        <v>0.57999999999999996</v>
      </c>
      <c r="R26914" t="str" cm="1">
        <f t="array" ref="R26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5" spans="1:18" x14ac:dyDescent="0.3">
      <c r="A26915">
        <v>1678135</v>
      </c>
      <c r="B26915" t="s">
        <v>3502</v>
      </c>
      <c r="C26915" t="s">
        <v>12522</v>
      </c>
      <c r="D26915" t="s">
        <v>18410</v>
      </c>
      <c r="E26915" t="s">
        <v>18802</v>
      </c>
      <c r="F26915" t="s">
        <v>19876</v>
      </c>
      <c r="G26915" t="s">
        <v>21295</v>
      </c>
      <c r="H26915">
        <v>43</v>
      </c>
      <c r="I26915" t="s">
        <v>18575</v>
      </c>
      <c r="J26915" t="s">
        <v>18802</v>
      </c>
      <c r="K26915">
        <v>2</v>
      </c>
      <c r="L26915">
        <v>5.03</v>
      </c>
      <c r="M26915">
        <v>12.19</v>
      </c>
      <c r="N26915">
        <v>10.06</v>
      </c>
      <c r="O26915">
        <v>24.38</v>
      </c>
      <c r="P26915">
        <v>14.32</v>
      </c>
      <c r="Q26915">
        <v>0.59</v>
      </c>
      <c r="R26915" t="str" cm="1">
        <f t="array" ref="R26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6" spans="1:18" x14ac:dyDescent="0.3">
      <c r="A26916">
        <v>1678977</v>
      </c>
      <c r="B26916" t="s">
        <v>8550</v>
      </c>
      <c r="C26916" t="s">
        <v>12663</v>
      </c>
      <c r="D26916" t="s">
        <v>18407</v>
      </c>
      <c r="E26916" t="s">
        <v>18802</v>
      </c>
      <c r="F26916" t="s">
        <v>19880</v>
      </c>
      <c r="G26916" t="s">
        <v>21300</v>
      </c>
      <c r="H26916">
        <v>0</v>
      </c>
      <c r="I26916" t="s">
        <v>21303</v>
      </c>
      <c r="J26916" t="s">
        <v>21303</v>
      </c>
      <c r="K26916">
        <v>8</v>
      </c>
      <c r="L26916">
        <v>9.42</v>
      </c>
      <c r="M26916">
        <v>12.19</v>
      </c>
      <c r="N26916">
        <v>75.36</v>
      </c>
      <c r="O26916">
        <v>97.52</v>
      </c>
      <c r="P26916">
        <v>22.16</v>
      </c>
      <c r="Q26916">
        <v>0.23</v>
      </c>
      <c r="R26916" t="str" cm="1">
        <f t="array" ref="R26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7" spans="1:18" x14ac:dyDescent="0.3">
      <c r="A26917">
        <v>1689863</v>
      </c>
      <c r="B26917" t="s">
        <v>8819</v>
      </c>
      <c r="C26917" t="s">
        <v>13008</v>
      </c>
      <c r="D26917" t="s">
        <v>18402</v>
      </c>
      <c r="E26917" t="s">
        <v>18802</v>
      </c>
      <c r="F26917" t="s">
        <v>19876</v>
      </c>
      <c r="G26917" t="s">
        <v>21295</v>
      </c>
      <c r="H26917">
        <v>50</v>
      </c>
      <c r="I26917" t="s">
        <v>18401</v>
      </c>
      <c r="J26917" t="s">
        <v>18802</v>
      </c>
      <c r="K26917">
        <v>3</v>
      </c>
      <c r="L26917">
        <v>5.03</v>
      </c>
      <c r="M26917">
        <v>12.19</v>
      </c>
      <c r="N26917">
        <v>15.09</v>
      </c>
      <c r="O26917">
        <v>36.57</v>
      </c>
      <c r="P26917">
        <v>21.48</v>
      </c>
      <c r="Q26917">
        <v>0.59</v>
      </c>
      <c r="R26917" t="str" cm="1">
        <f t="array" ref="R26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8" spans="1:18" x14ac:dyDescent="0.3">
      <c r="A26918">
        <v>1689951</v>
      </c>
      <c r="B26918" t="s">
        <v>3025</v>
      </c>
      <c r="C26918" t="s">
        <v>13863</v>
      </c>
      <c r="D26918" t="s">
        <v>16979</v>
      </c>
      <c r="E26918" t="s">
        <v>18802</v>
      </c>
      <c r="F26918" t="s">
        <v>19876</v>
      </c>
      <c r="G26918" t="s">
        <v>21295</v>
      </c>
      <c r="H26918">
        <v>48</v>
      </c>
      <c r="I26918" t="s">
        <v>18419</v>
      </c>
      <c r="J26918" t="s">
        <v>18802</v>
      </c>
      <c r="K26918">
        <v>2</v>
      </c>
      <c r="L26918">
        <v>5.03</v>
      </c>
      <c r="M26918">
        <v>12.19</v>
      </c>
      <c r="N26918">
        <v>10.06</v>
      </c>
      <c r="O26918">
        <v>24.38</v>
      </c>
      <c r="P26918">
        <v>14.32</v>
      </c>
      <c r="Q26918">
        <v>0.59</v>
      </c>
      <c r="R26918" t="str" cm="1">
        <f t="array" ref="R26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9" spans="1:18" x14ac:dyDescent="0.3">
      <c r="A26919">
        <v>1691086</v>
      </c>
      <c r="B26919" t="s">
        <v>9805</v>
      </c>
      <c r="C26919" t="s">
        <v>12066</v>
      </c>
      <c r="D26919" t="s">
        <v>18461</v>
      </c>
      <c r="E26919" t="s">
        <v>18802</v>
      </c>
      <c r="F26919" t="s">
        <v>19876</v>
      </c>
      <c r="G26919" t="s">
        <v>21295</v>
      </c>
      <c r="H26919">
        <v>0</v>
      </c>
      <c r="I26919" t="s">
        <v>21303</v>
      </c>
      <c r="J26919" t="s">
        <v>21303</v>
      </c>
      <c r="K26919">
        <v>1</v>
      </c>
      <c r="L26919">
        <v>5.03</v>
      </c>
      <c r="M26919">
        <v>12.19</v>
      </c>
      <c r="N26919">
        <v>5.03</v>
      </c>
      <c r="O26919">
        <v>12.19</v>
      </c>
      <c r="P26919">
        <v>7.1599999999999993</v>
      </c>
      <c r="Q26919">
        <v>0.59</v>
      </c>
      <c r="R26919" t="str" cm="1">
        <f t="array" ref="R26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0" spans="1:18" x14ac:dyDescent="0.3">
      <c r="A26920">
        <v>1698033</v>
      </c>
      <c r="B26920" t="s">
        <v>8439</v>
      </c>
      <c r="C26920" t="s">
        <v>11877</v>
      </c>
      <c r="D26920" t="s">
        <v>18396</v>
      </c>
      <c r="E26920" t="s">
        <v>18802</v>
      </c>
      <c r="F26920" t="s">
        <v>19877</v>
      </c>
      <c r="G26920" t="s">
        <v>21299</v>
      </c>
      <c r="H26920">
        <v>65</v>
      </c>
      <c r="I26920" t="s">
        <v>18537</v>
      </c>
      <c r="J26920" t="s">
        <v>18802</v>
      </c>
      <c r="K26920">
        <v>2</v>
      </c>
      <c r="L26920">
        <v>5.08</v>
      </c>
      <c r="M26920">
        <v>12.19</v>
      </c>
      <c r="N26920">
        <v>10.16</v>
      </c>
      <c r="O26920">
        <v>24.38</v>
      </c>
      <c r="P26920">
        <v>14.22</v>
      </c>
      <c r="Q26920">
        <v>0.57999999999999996</v>
      </c>
      <c r="R26920" t="str" cm="1">
        <f t="array" ref="R26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1" spans="1:18" x14ac:dyDescent="0.3">
      <c r="A26921">
        <v>1703884</v>
      </c>
      <c r="B26921" t="s">
        <v>4561</v>
      </c>
      <c r="C26921" t="s">
        <v>12128</v>
      </c>
      <c r="D26921" t="s">
        <v>17337</v>
      </c>
      <c r="E26921" t="s">
        <v>18802</v>
      </c>
      <c r="F26921" t="s">
        <v>19876</v>
      </c>
      <c r="G26921" t="s">
        <v>21295</v>
      </c>
      <c r="H26921">
        <v>64</v>
      </c>
      <c r="I26921" t="s">
        <v>18606</v>
      </c>
      <c r="J26921" t="s">
        <v>18802</v>
      </c>
      <c r="K26921">
        <v>1</v>
      </c>
      <c r="L26921">
        <v>5.03</v>
      </c>
      <c r="M26921">
        <v>12.19</v>
      </c>
      <c r="N26921">
        <v>5.03</v>
      </c>
      <c r="O26921">
        <v>12.19</v>
      </c>
      <c r="P26921">
        <v>7.1599999999999993</v>
      </c>
      <c r="Q26921">
        <v>0.59</v>
      </c>
      <c r="R26921" t="str" cm="1">
        <f t="array" ref="R26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2" spans="1:18" x14ac:dyDescent="0.3">
      <c r="A26922">
        <v>1716435</v>
      </c>
      <c r="B26922" t="s">
        <v>4562</v>
      </c>
      <c r="C26922" t="s">
        <v>11944</v>
      </c>
      <c r="D26922" t="s">
        <v>18416</v>
      </c>
      <c r="E26922" t="s">
        <v>18802</v>
      </c>
      <c r="F26922" t="s">
        <v>19876</v>
      </c>
      <c r="G26922" t="s">
        <v>21295</v>
      </c>
      <c r="H26922">
        <v>53</v>
      </c>
      <c r="I26922" t="s">
        <v>18395</v>
      </c>
      <c r="J26922" t="s">
        <v>18802</v>
      </c>
      <c r="K26922">
        <v>8</v>
      </c>
      <c r="L26922">
        <v>5.03</v>
      </c>
      <c r="M26922">
        <v>12.19</v>
      </c>
      <c r="N26922">
        <v>40.24</v>
      </c>
      <c r="O26922">
        <v>97.52</v>
      </c>
      <c r="P26922">
        <v>57.279999999999987</v>
      </c>
      <c r="Q26922">
        <v>0.59</v>
      </c>
      <c r="R26922" t="str" cm="1">
        <f t="array" ref="R26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3" spans="1:18" x14ac:dyDescent="0.3">
      <c r="A26923">
        <v>1734698</v>
      </c>
      <c r="B26923" t="s">
        <v>1763</v>
      </c>
      <c r="C26923" t="s">
        <v>12569</v>
      </c>
      <c r="D26923" t="s">
        <v>11870</v>
      </c>
      <c r="E26923" t="s">
        <v>18802</v>
      </c>
      <c r="F26923" t="s">
        <v>19877</v>
      </c>
      <c r="G26923" t="s">
        <v>21299</v>
      </c>
      <c r="H26923">
        <v>62</v>
      </c>
      <c r="I26923" t="s">
        <v>18489</v>
      </c>
      <c r="J26923" t="s">
        <v>18802</v>
      </c>
      <c r="K26923">
        <v>4</v>
      </c>
      <c r="L26923">
        <v>5.08</v>
      </c>
      <c r="M26923">
        <v>12.19</v>
      </c>
      <c r="N26923">
        <v>20.32</v>
      </c>
      <c r="O26923">
        <v>48.76</v>
      </c>
      <c r="P26923">
        <v>28.44</v>
      </c>
      <c r="Q26923">
        <v>0.57999999999999996</v>
      </c>
      <c r="R26923" t="str" cm="1">
        <f t="array" ref="R26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4" spans="1:18" x14ac:dyDescent="0.3">
      <c r="A26924">
        <v>1739377</v>
      </c>
      <c r="B26924" t="s">
        <v>3511</v>
      </c>
      <c r="C26924" t="s">
        <v>14138</v>
      </c>
      <c r="D26924" t="s">
        <v>18401</v>
      </c>
      <c r="E26924" t="s">
        <v>18802</v>
      </c>
      <c r="F26924" t="s">
        <v>19876</v>
      </c>
      <c r="G26924" t="s">
        <v>21295</v>
      </c>
      <c r="H26924">
        <v>50</v>
      </c>
      <c r="I26924" t="s">
        <v>18401</v>
      </c>
      <c r="J26924" t="s">
        <v>18802</v>
      </c>
      <c r="K26924">
        <v>2</v>
      </c>
      <c r="L26924">
        <v>5.03</v>
      </c>
      <c r="M26924">
        <v>12.19</v>
      </c>
      <c r="N26924">
        <v>10.06</v>
      </c>
      <c r="O26924">
        <v>24.38</v>
      </c>
      <c r="P26924">
        <v>14.32</v>
      </c>
      <c r="Q26924">
        <v>0.59</v>
      </c>
      <c r="R26924" t="str" cm="1">
        <f t="array" ref="R26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5" spans="1:18" x14ac:dyDescent="0.3">
      <c r="A26925">
        <v>1783996</v>
      </c>
      <c r="B26925" t="s">
        <v>883</v>
      </c>
      <c r="C26925" t="s">
        <v>12485</v>
      </c>
      <c r="D26925" t="s">
        <v>18394</v>
      </c>
      <c r="E26925" t="s">
        <v>18802</v>
      </c>
      <c r="F26925" t="s">
        <v>19880</v>
      </c>
      <c r="G26925" t="s">
        <v>21300</v>
      </c>
      <c r="H26925">
        <v>59</v>
      </c>
      <c r="I26925" t="s">
        <v>18394</v>
      </c>
      <c r="J26925" t="s">
        <v>18802</v>
      </c>
      <c r="K26925">
        <v>3</v>
      </c>
      <c r="L26925">
        <v>9.42</v>
      </c>
      <c r="M26925">
        <v>12.19</v>
      </c>
      <c r="N26925">
        <v>28.26</v>
      </c>
      <c r="O26925">
        <v>36.57</v>
      </c>
      <c r="P26925">
        <v>8.3100000000000023</v>
      </c>
      <c r="Q26925">
        <v>0.23</v>
      </c>
      <c r="R26925" t="str" cm="1">
        <f t="array" ref="R26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6" spans="1:18" x14ac:dyDescent="0.3">
      <c r="A26926">
        <v>1797850</v>
      </c>
      <c r="B26926" t="s">
        <v>7673</v>
      </c>
      <c r="C26926" t="s">
        <v>16367</v>
      </c>
      <c r="D26926" t="s">
        <v>16979</v>
      </c>
      <c r="E26926" t="s">
        <v>18802</v>
      </c>
      <c r="F26926" t="s">
        <v>19876</v>
      </c>
      <c r="G26926" t="s">
        <v>21295</v>
      </c>
      <c r="H26926">
        <v>0</v>
      </c>
      <c r="I26926" t="s">
        <v>21303</v>
      </c>
      <c r="J26926" t="s">
        <v>21303</v>
      </c>
      <c r="K26926">
        <v>2</v>
      </c>
      <c r="L26926">
        <v>5.03</v>
      </c>
      <c r="M26926">
        <v>12.19</v>
      </c>
      <c r="N26926">
        <v>10.06</v>
      </c>
      <c r="O26926">
        <v>24.38</v>
      </c>
      <c r="P26926">
        <v>14.32</v>
      </c>
      <c r="Q26926">
        <v>0.59</v>
      </c>
      <c r="R26926" t="str" cm="1">
        <f t="array" ref="R26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7" spans="1:18" x14ac:dyDescent="0.3">
      <c r="A26927">
        <v>1802872</v>
      </c>
      <c r="B26927" t="s">
        <v>2557</v>
      </c>
      <c r="C26927" t="s">
        <v>13608</v>
      </c>
      <c r="D26927" t="s">
        <v>18419</v>
      </c>
      <c r="E26927" t="s">
        <v>18802</v>
      </c>
      <c r="F26927" t="s">
        <v>19876</v>
      </c>
      <c r="G26927" t="s">
        <v>21295</v>
      </c>
      <c r="H26927">
        <v>48</v>
      </c>
      <c r="I26927" t="s">
        <v>18419</v>
      </c>
      <c r="J26927" t="s">
        <v>18802</v>
      </c>
      <c r="K26927">
        <v>2</v>
      </c>
      <c r="L26927">
        <v>5.03</v>
      </c>
      <c r="M26927">
        <v>12.19</v>
      </c>
      <c r="N26927">
        <v>10.06</v>
      </c>
      <c r="O26927">
        <v>24.38</v>
      </c>
      <c r="P26927">
        <v>14.32</v>
      </c>
      <c r="Q26927">
        <v>0.59</v>
      </c>
      <c r="R26927" t="str" cm="1">
        <f t="array" ref="R26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8" spans="1:18" x14ac:dyDescent="0.3">
      <c r="A26928">
        <v>1816024</v>
      </c>
      <c r="B26928" t="s">
        <v>8115</v>
      </c>
      <c r="C26928" t="s">
        <v>16572</v>
      </c>
      <c r="D26928" t="s">
        <v>18397</v>
      </c>
      <c r="E26928" t="s">
        <v>18802</v>
      </c>
      <c r="F26928" t="s">
        <v>19879</v>
      </c>
      <c r="G26928" t="s">
        <v>21296</v>
      </c>
      <c r="H26928">
        <v>48</v>
      </c>
      <c r="I26928" t="s">
        <v>18419</v>
      </c>
      <c r="J26928" t="s">
        <v>18802</v>
      </c>
      <c r="K26928">
        <v>1</v>
      </c>
      <c r="L26928">
        <v>7.87</v>
      </c>
      <c r="M26928">
        <v>12.19</v>
      </c>
      <c r="N26928">
        <v>7.87</v>
      </c>
      <c r="O26928">
        <v>12.19</v>
      </c>
      <c r="P26928">
        <v>4.3199999999999994</v>
      </c>
      <c r="Q26928">
        <v>0.35</v>
      </c>
      <c r="R26928" t="str" cm="1">
        <f t="array" ref="R26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9" spans="1:18" x14ac:dyDescent="0.3">
      <c r="A26929">
        <v>1818370</v>
      </c>
      <c r="B26929" t="s">
        <v>890</v>
      </c>
      <c r="C26929" t="s">
        <v>12489</v>
      </c>
      <c r="D26929" t="s">
        <v>18460</v>
      </c>
      <c r="E26929" t="s">
        <v>18802</v>
      </c>
      <c r="F26929" t="s">
        <v>19876</v>
      </c>
      <c r="G26929" t="s">
        <v>21295</v>
      </c>
      <c r="H26929">
        <v>57</v>
      </c>
      <c r="I26929" t="s">
        <v>18463</v>
      </c>
      <c r="J26929" t="s">
        <v>18802</v>
      </c>
      <c r="K26929">
        <v>6</v>
      </c>
      <c r="L26929">
        <v>5.03</v>
      </c>
      <c r="M26929">
        <v>12.19</v>
      </c>
      <c r="N26929">
        <v>30.18</v>
      </c>
      <c r="O26929">
        <v>73.14</v>
      </c>
      <c r="P26929">
        <v>42.96</v>
      </c>
      <c r="Q26929">
        <v>0.59</v>
      </c>
      <c r="R26929" t="str" cm="1">
        <f t="array" ref="R26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0" spans="1:18" x14ac:dyDescent="0.3">
      <c r="A26930">
        <v>1819180</v>
      </c>
      <c r="B26930" t="s">
        <v>1635</v>
      </c>
      <c r="C26930" t="s">
        <v>12995</v>
      </c>
      <c r="D26930" t="s">
        <v>16979</v>
      </c>
      <c r="E26930" t="s">
        <v>18802</v>
      </c>
      <c r="F26930" t="s">
        <v>19876</v>
      </c>
      <c r="G26930" t="s">
        <v>21295</v>
      </c>
      <c r="H26930">
        <v>57</v>
      </c>
      <c r="I26930" t="s">
        <v>18463</v>
      </c>
      <c r="J26930" t="s">
        <v>18802</v>
      </c>
      <c r="K26930">
        <v>5</v>
      </c>
      <c r="L26930">
        <v>5.03</v>
      </c>
      <c r="M26930">
        <v>12.19</v>
      </c>
      <c r="N26930">
        <v>25.15</v>
      </c>
      <c r="O26930">
        <v>60.95</v>
      </c>
      <c r="P26930">
        <v>35.799999999999997</v>
      </c>
      <c r="Q26930">
        <v>0.59</v>
      </c>
      <c r="R26930" t="str" cm="1">
        <f t="array" ref="R26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1" spans="1:18" x14ac:dyDescent="0.3">
      <c r="A26931">
        <v>1834499</v>
      </c>
      <c r="B26931" t="s">
        <v>9377</v>
      </c>
      <c r="C26931" t="s">
        <v>12583</v>
      </c>
      <c r="D26931" t="s">
        <v>17337</v>
      </c>
      <c r="E26931" t="s">
        <v>18802</v>
      </c>
      <c r="F26931" t="s">
        <v>19877</v>
      </c>
      <c r="G26931" t="s">
        <v>21299</v>
      </c>
      <c r="H26931">
        <v>57</v>
      </c>
      <c r="I26931" t="s">
        <v>18463</v>
      </c>
      <c r="J26931" t="s">
        <v>18802</v>
      </c>
      <c r="K26931">
        <v>1</v>
      </c>
      <c r="L26931">
        <v>5.08</v>
      </c>
      <c r="M26931">
        <v>12.19</v>
      </c>
      <c r="N26931">
        <v>5.08</v>
      </c>
      <c r="O26931">
        <v>12.19</v>
      </c>
      <c r="P26931">
        <v>7.1099999999999994</v>
      </c>
      <c r="Q26931">
        <v>0.57999999999999996</v>
      </c>
      <c r="R26931" t="str" cm="1">
        <f t="array" ref="R26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2" spans="1:18" x14ac:dyDescent="0.3">
      <c r="A26932">
        <v>1840223</v>
      </c>
      <c r="B26932" t="s">
        <v>7816</v>
      </c>
      <c r="C26932" t="s">
        <v>11881</v>
      </c>
      <c r="D26932" t="s">
        <v>12235</v>
      </c>
      <c r="E26932" t="s">
        <v>18802</v>
      </c>
      <c r="F26932" t="s">
        <v>19876</v>
      </c>
      <c r="G26932" t="s">
        <v>21295</v>
      </c>
      <c r="H26932">
        <v>49</v>
      </c>
      <c r="I26932" t="s">
        <v>18434</v>
      </c>
      <c r="J26932" t="s">
        <v>18802</v>
      </c>
      <c r="K26932">
        <v>1</v>
      </c>
      <c r="L26932">
        <v>5.03</v>
      </c>
      <c r="M26932">
        <v>12.19</v>
      </c>
      <c r="N26932">
        <v>5.03</v>
      </c>
      <c r="O26932">
        <v>12.19</v>
      </c>
      <c r="P26932">
        <v>7.1599999999999993</v>
      </c>
      <c r="Q26932">
        <v>0.59</v>
      </c>
      <c r="R26932" t="str" cm="1">
        <f t="array" ref="R26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3" spans="1:18" x14ac:dyDescent="0.3">
      <c r="A26933">
        <v>1847047</v>
      </c>
      <c r="B26933" t="s">
        <v>2461</v>
      </c>
      <c r="C26933" t="s">
        <v>12967</v>
      </c>
      <c r="D26933" t="s">
        <v>18417</v>
      </c>
      <c r="E26933" t="s">
        <v>18802</v>
      </c>
      <c r="F26933" t="s">
        <v>19876</v>
      </c>
      <c r="G26933" t="s">
        <v>21295</v>
      </c>
      <c r="H26933">
        <v>61</v>
      </c>
      <c r="I26933" t="s">
        <v>18412</v>
      </c>
      <c r="J26933" t="s">
        <v>18802</v>
      </c>
      <c r="K26933">
        <v>2</v>
      </c>
      <c r="L26933">
        <v>5.03</v>
      </c>
      <c r="M26933">
        <v>12.19</v>
      </c>
      <c r="N26933">
        <v>10.06</v>
      </c>
      <c r="O26933">
        <v>24.38</v>
      </c>
      <c r="P26933">
        <v>14.32</v>
      </c>
      <c r="Q26933">
        <v>0.59</v>
      </c>
      <c r="R26933" t="str" cm="1">
        <f t="array" ref="R26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4" spans="1:18" x14ac:dyDescent="0.3">
      <c r="A26934">
        <v>1884908</v>
      </c>
      <c r="B26934" t="s">
        <v>3529</v>
      </c>
      <c r="C26934" t="s">
        <v>12857</v>
      </c>
      <c r="D26934" t="s">
        <v>18404</v>
      </c>
      <c r="E26934" t="s">
        <v>18802</v>
      </c>
      <c r="F26934" t="s">
        <v>19880</v>
      </c>
      <c r="G26934" t="s">
        <v>21300</v>
      </c>
      <c r="H26934">
        <v>45</v>
      </c>
      <c r="I26934" t="s">
        <v>18436</v>
      </c>
      <c r="J26934" t="s">
        <v>18802</v>
      </c>
      <c r="K26934">
        <v>1</v>
      </c>
      <c r="L26934">
        <v>9.42</v>
      </c>
      <c r="M26934">
        <v>12.19</v>
      </c>
      <c r="N26934">
        <v>9.42</v>
      </c>
      <c r="O26934">
        <v>12.19</v>
      </c>
      <c r="P26934">
        <v>2.77</v>
      </c>
      <c r="Q26934">
        <v>0.23</v>
      </c>
      <c r="R26934" t="str" cm="1">
        <f t="array" ref="R26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5" spans="1:18" x14ac:dyDescent="0.3">
      <c r="A26935">
        <v>1885765</v>
      </c>
      <c r="B26935" t="s">
        <v>917</v>
      </c>
      <c r="C26935" t="s">
        <v>12509</v>
      </c>
      <c r="D26935" t="s">
        <v>18404</v>
      </c>
      <c r="E26935" t="s">
        <v>18802</v>
      </c>
      <c r="F26935" t="s">
        <v>19876</v>
      </c>
      <c r="G26935" t="s">
        <v>21295</v>
      </c>
      <c r="H26935">
        <v>53</v>
      </c>
      <c r="I26935" t="s">
        <v>18395</v>
      </c>
      <c r="J26935" t="s">
        <v>18802</v>
      </c>
      <c r="K26935">
        <v>6</v>
      </c>
      <c r="L26935">
        <v>5.03</v>
      </c>
      <c r="M26935">
        <v>12.19</v>
      </c>
      <c r="N26935">
        <v>30.18</v>
      </c>
      <c r="O26935">
        <v>73.14</v>
      </c>
      <c r="P26935">
        <v>42.96</v>
      </c>
      <c r="Q26935">
        <v>0.59</v>
      </c>
      <c r="R26935" t="str" cm="1">
        <f t="array" ref="R26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6" spans="1:18" x14ac:dyDescent="0.3">
      <c r="A26936">
        <v>1892488</v>
      </c>
      <c r="B26936" t="s">
        <v>7199</v>
      </c>
      <c r="C26936" t="s">
        <v>13083</v>
      </c>
      <c r="D26936" t="s">
        <v>18410</v>
      </c>
      <c r="E26936" t="s">
        <v>18802</v>
      </c>
      <c r="F26936" t="s">
        <v>19880</v>
      </c>
      <c r="G26936" t="s">
        <v>21300</v>
      </c>
      <c r="H26936">
        <v>50</v>
      </c>
      <c r="I26936" t="s">
        <v>18401</v>
      </c>
      <c r="J26936" t="s">
        <v>18802</v>
      </c>
      <c r="K26936">
        <v>1</v>
      </c>
      <c r="L26936">
        <v>9.42</v>
      </c>
      <c r="M26936">
        <v>12.19</v>
      </c>
      <c r="N26936">
        <v>9.42</v>
      </c>
      <c r="O26936">
        <v>12.19</v>
      </c>
      <c r="P26936">
        <v>2.77</v>
      </c>
      <c r="Q26936">
        <v>0.23</v>
      </c>
      <c r="R26936" t="str" cm="1">
        <f t="array" ref="R26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7" spans="1:18" x14ac:dyDescent="0.3">
      <c r="A26937">
        <v>1909047</v>
      </c>
      <c r="B26937" t="s">
        <v>9806</v>
      </c>
      <c r="C26937" t="s">
        <v>12021</v>
      </c>
      <c r="D26937" t="s">
        <v>18401</v>
      </c>
      <c r="E26937" t="s">
        <v>18802</v>
      </c>
      <c r="F26937" t="s">
        <v>19876</v>
      </c>
      <c r="G26937" t="s">
        <v>21295</v>
      </c>
      <c r="H26937">
        <v>50</v>
      </c>
      <c r="I26937" t="s">
        <v>18401</v>
      </c>
      <c r="J26937" t="s">
        <v>18802</v>
      </c>
      <c r="K26937">
        <v>3</v>
      </c>
      <c r="L26937">
        <v>5.03</v>
      </c>
      <c r="M26937">
        <v>12.19</v>
      </c>
      <c r="N26937">
        <v>15.09</v>
      </c>
      <c r="O26937">
        <v>36.57</v>
      </c>
      <c r="P26937">
        <v>21.48</v>
      </c>
      <c r="Q26937">
        <v>0.59</v>
      </c>
      <c r="R26937" t="str" cm="1">
        <f t="array" ref="R26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8" spans="1:18" x14ac:dyDescent="0.3">
      <c r="A26938">
        <v>1920064</v>
      </c>
      <c r="B26938" t="s">
        <v>3530</v>
      </c>
      <c r="C26938" t="s">
        <v>12520</v>
      </c>
      <c r="D26938" t="s">
        <v>17337</v>
      </c>
      <c r="E26938" t="s">
        <v>18802</v>
      </c>
      <c r="F26938" t="s">
        <v>19876</v>
      </c>
      <c r="G26938" t="s">
        <v>21295</v>
      </c>
      <c r="H26938">
        <v>0</v>
      </c>
      <c r="I26938" t="s">
        <v>21303</v>
      </c>
      <c r="J26938" t="s">
        <v>21303</v>
      </c>
      <c r="K26938">
        <v>3</v>
      </c>
      <c r="L26938">
        <v>5.03</v>
      </c>
      <c r="M26938">
        <v>12.19</v>
      </c>
      <c r="N26938">
        <v>15.09</v>
      </c>
      <c r="O26938">
        <v>36.57</v>
      </c>
      <c r="P26938">
        <v>21.48</v>
      </c>
      <c r="Q26938">
        <v>0.59</v>
      </c>
      <c r="R26938" t="str" cm="1">
        <f t="array" ref="R26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9" spans="1:18" x14ac:dyDescent="0.3">
      <c r="A26939">
        <v>1934862</v>
      </c>
      <c r="B26939" t="s">
        <v>6634</v>
      </c>
      <c r="C26939" t="s">
        <v>15812</v>
      </c>
      <c r="D26939" t="s">
        <v>18399</v>
      </c>
      <c r="E26939" t="s">
        <v>18802</v>
      </c>
      <c r="F26939" t="s">
        <v>19876</v>
      </c>
      <c r="G26939" t="s">
        <v>21295</v>
      </c>
      <c r="H26939">
        <v>0</v>
      </c>
      <c r="I26939" t="s">
        <v>21303</v>
      </c>
      <c r="J26939" t="s">
        <v>21303</v>
      </c>
      <c r="K26939">
        <v>1</v>
      </c>
      <c r="L26939">
        <v>5.03</v>
      </c>
      <c r="M26939">
        <v>12.19</v>
      </c>
      <c r="N26939">
        <v>5.03</v>
      </c>
      <c r="O26939">
        <v>12.19</v>
      </c>
      <c r="P26939">
        <v>7.1599999999999993</v>
      </c>
      <c r="Q26939">
        <v>0.59</v>
      </c>
      <c r="R26939" t="str" cm="1">
        <f t="array" ref="R26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0" spans="1:18" x14ac:dyDescent="0.3">
      <c r="A26940">
        <v>1957363</v>
      </c>
      <c r="B26940" t="s">
        <v>3533</v>
      </c>
      <c r="C26940" t="s">
        <v>14147</v>
      </c>
      <c r="D26940" t="s">
        <v>18406</v>
      </c>
      <c r="E26940" t="s">
        <v>18802</v>
      </c>
      <c r="F26940" t="s">
        <v>19877</v>
      </c>
      <c r="G26940" t="s">
        <v>21299</v>
      </c>
      <c r="H26940">
        <v>64</v>
      </c>
      <c r="I26940" t="s">
        <v>18606</v>
      </c>
      <c r="J26940" t="s">
        <v>18802</v>
      </c>
      <c r="K26940">
        <v>7</v>
      </c>
      <c r="L26940">
        <v>5.08</v>
      </c>
      <c r="M26940">
        <v>12.19</v>
      </c>
      <c r="N26940">
        <v>35.56</v>
      </c>
      <c r="O26940">
        <v>85.33</v>
      </c>
      <c r="P26940">
        <v>49.77</v>
      </c>
      <c r="Q26940">
        <v>0.57999999999999996</v>
      </c>
      <c r="R26940" t="str" cm="1">
        <f t="array" ref="R26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1" spans="1:18" x14ac:dyDescent="0.3">
      <c r="A26941">
        <v>1960149</v>
      </c>
      <c r="B26941" t="s">
        <v>2564</v>
      </c>
      <c r="C26941" t="s">
        <v>12134</v>
      </c>
      <c r="D26941" t="s">
        <v>17337</v>
      </c>
      <c r="E26941" t="s">
        <v>18802</v>
      </c>
      <c r="F26941" t="s">
        <v>19880</v>
      </c>
      <c r="G26941" t="s">
        <v>21300</v>
      </c>
      <c r="H26941">
        <v>61</v>
      </c>
      <c r="I26941" t="s">
        <v>18412</v>
      </c>
      <c r="J26941" t="s">
        <v>18802</v>
      </c>
      <c r="K26941">
        <v>2</v>
      </c>
      <c r="L26941">
        <v>9.42</v>
      </c>
      <c r="M26941">
        <v>12.19</v>
      </c>
      <c r="N26941">
        <v>18.84</v>
      </c>
      <c r="O26941">
        <v>24.38</v>
      </c>
      <c r="P26941">
        <v>5.5399999999999991</v>
      </c>
      <c r="Q26941">
        <v>0.23</v>
      </c>
      <c r="R26941" t="str" cm="1">
        <f t="array" ref="R26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2" spans="1:18" x14ac:dyDescent="0.3">
      <c r="A26942">
        <v>1967159</v>
      </c>
      <c r="B26942" t="s">
        <v>9450</v>
      </c>
      <c r="C26942" t="s">
        <v>12197</v>
      </c>
      <c r="D26942" t="s">
        <v>18413</v>
      </c>
      <c r="E26942" t="s">
        <v>18802</v>
      </c>
      <c r="F26942" t="s">
        <v>19877</v>
      </c>
      <c r="G26942" t="s">
        <v>21299</v>
      </c>
      <c r="H26942">
        <v>55</v>
      </c>
      <c r="I26942" t="s">
        <v>15811</v>
      </c>
      <c r="J26942" t="s">
        <v>18802</v>
      </c>
      <c r="K26942">
        <v>2</v>
      </c>
      <c r="L26942">
        <v>5.08</v>
      </c>
      <c r="M26942">
        <v>12.19</v>
      </c>
      <c r="N26942">
        <v>10.16</v>
      </c>
      <c r="O26942">
        <v>24.38</v>
      </c>
      <c r="P26942">
        <v>14.22</v>
      </c>
      <c r="Q26942">
        <v>0.57999999999999996</v>
      </c>
      <c r="R26942" t="str" cm="1">
        <f t="array" ref="R26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3" spans="1:18" x14ac:dyDescent="0.3">
      <c r="A26943">
        <v>1967534</v>
      </c>
      <c r="B26943" t="s">
        <v>9807</v>
      </c>
      <c r="C26943" t="s">
        <v>17407</v>
      </c>
      <c r="D26943" t="s">
        <v>18461</v>
      </c>
      <c r="E26943" t="s">
        <v>18802</v>
      </c>
      <c r="F26943" t="s">
        <v>19877</v>
      </c>
      <c r="G26943" t="s">
        <v>21299</v>
      </c>
      <c r="H26943">
        <v>66</v>
      </c>
      <c r="I26943" t="s">
        <v>15121</v>
      </c>
      <c r="J26943" t="s">
        <v>18802</v>
      </c>
      <c r="K26943">
        <v>2</v>
      </c>
      <c r="L26943">
        <v>5.08</v>
      </c>
      <c r="M26943">
        <v>12.19</v>
      </c>
      <c r="N26943">
        <v>10.16</v>
      </c>
      <c r="O26943">
        <v>24.38</v>
      </c>
      <c r="P26943">
        <v>14.22</v>
      </c>
      <c r="Q26943">
        <v>0.57999999999999996</v>
      </c>
      <c r="R26943" t="str" cm="1">
        <f t="array" ref="R26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4" spans="1:18" x14ac:dyDescent="0.3">
      <c r="A26944">
        <v>1973647</v>
      </c>
      <c r="B26944" t="s">
        <v>2912</v>
      </c>
      <c r="C26944" t="s">
        <v>13803</v>
      </c>
      <c r="D26944" t="s">
        <v>18402</v>
      </c>
      <c r="E26944" t="s">
        <v>18802</v>
      </c>
      <c r="F26944" t="s">
        <v>19876</v>
      </c>
      <c r="G26944" t="s">
        <v>21295</v>
      </c>
      <c r="H26944">
        <v>47</v>
      </c>
      <c r="I26944" t="s">
        <v>18418</v>
      </c>
      <c r="J26944" t="s">
        <v>18802</v>
      </c>
      <c r="K26944">
        <v>1</v>
      </c>
      <c r="L26944">
        <v>5.03</v>
      </c>
      <c r="M26944">
        <v>12.19</v>
      </c>
      <c r="N26944">
        <v>5.03</v>
      </c>
      <c r="O26944">
        <v>12.19</v>
      </c>
      <c r="P26944">
        <v>7.1599999999999993</v>
      </c>
      <c r="Q26944">
        <v>0.59</v>
      </c>
      <c r="R26944" t="str" cm="1">
        <f t="array" ref="R26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5" spans="1:18" x14ac:dyDescent="0.3">
      <c r="A26945">
        <v>1979837</v>
      </c>
      <c r="B26945" t="s">
        <v>1185</v>
      </c>
      <c r="C26945" t="s">
        <v>12679</v>
      </c>
      <c r="D26945" t="s">
        <v>18398</v>
      </c>
      <c r="E26945" t="s">
        <v>18802</v>
      </c>
      <c r="F26945" t="s">
        <v>19876</v>
      </c>
      <c r="G26945" t="s">
        <v>21295</v>
      </c>
      <c r="H26945">
        <v>0</v>
      </c>
      <c r="I26945" t="s">
        <v>21303</v>
      </c>
      <c r="J26945" t="s">
        <v>21303</v>
      </c>
      <c r="K26945">
        <v>1</v>
      </c>
      <c r="L26945">
        <v>5.03</v>
      </c>
      <c r="M26945">
        <v>12.19</v>
      </c>
      <c r="N26945">
        <v>5.03</v>
      </c>
      <c r="O26945">
        <v>12.19</v>
      </c>
      <c r="P26945">
        <v>7.1599999999999993</v>
      </c>
      <c r="Q26945">
        <v>0.59</v>
      </c>
      <c r="R26945" t="str" cm="1">
        <f t="array" ref="R26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6" spans="1:18" x14ac:dyDescent="0.3">
      <c r="A26946">
        <v>1997307</v>
      </c>
      <c r="B26946" t="s">
        <v>3344</v>
      </c>
      <c r="C26946" t="s">
        <v>14044</v>
      </c>
      <c r="D26946" t="s">
        <v>18461</v>
      </c>
      <c r="E26946" t="s">
        <v>18802</v>
      </c>
      <c r="F26946" t="s">
        <v>19876</v>
      </c>
      <c r="G26946" t="s">
        <v>21295</v>
      </c>
      <c r="H26946">
        <v>48</v>
      </c>
      <c r="I26946" t="s">
        <v>18419</v>
      </c>
      <c r="J26946" t="s">
        <v>18802</v>
      </c>
      <c r="K26946">
        <v>7</v>
      </c>
      <c r="L26946">
        <v>5.03</v>
      </c>
      <c r="M26946">
        <v>12.19</v>
      </c>
      <c r="N26946">
        <v>35.21</v>
      </c>
      <c r="O26946">
        <v>85.33</v>
      </c>
      <c r="P26946">
        <v>50.12</v>
      </c>
      <c r="Q26946">
        <v>0.59</v>
      </c>
      <c r="R26946" t="str" cm="1">
        <f t="array" ref="R26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7" spans="1:18" x14ac:dyDescent="0.3">
      <c r="A26947">
        <v>2007027</v>
      </c>
      <c r="B26947" t="s">
        <v>2202</v>
      </c>
      <c r="C26947" t="s">
        <v>12972</v>
      </c>
      <c r="D26947" t="s">
        <v>17337</v>
      </c>
      <c r="E26947" t="s">
        <v>18802</v>
      </c>
      <c r="F26947" t="s">
        <v>19876</v>
      </c>
      <c r="G26947" t="s">
        <v>21295</v>
      </c>
      <c r="H26947">
        <v>0</v>
      </c>
      <c r="I26947" t="s">
        <v>21303</v>
      </c>
      <c r="J26947" t="s">
        <v>21303</v>
      </c>
      <c r="K26947">
        <v>1</v>
      </c>
      <c r="L26947">
        <v>5.03</v>
      </c>
      <c r="M26947">
        <v>12.19</v>
      </c>
      <c r="N26947">
        <v>5.03</v>
      </c>
      <c r="O26947">
        <v>12.19</v>
      </c>
      <c r="P26947">
        <v>7.1599999999999993</v>
      </c>
      <c r="Q26947">
        <v>0.59</v>
      </c>
      <c r="R26947" t="str" cm="1">
        <f t="array" ref="R26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8" spans="1:18" x14ac:dyDescent="0.3">
      <c r="A26948">
        <v>2052994</v>
      </c>
      <c r="B26948" t="s">
        <v>9808</v>
      </c>
      <c r="C26948" t="s">
        <v>12021</v>
      </c>
      <c r="D26948" t="s">
        <v>18401</v>
      </c>
      <c r="E26948" t="s">
        <v>18802</v>
      </c>
      <c r="F26948" t="s">
        <v>19876</v>
      </c>
      <c r="G26948" t="s">
        <v>21295</v>
      </c>
      <c r="H26948">
        <v>0</v>
      </c>
      <c r="I26948" t="s">
        <v>21303</v>
      </c>
      <c r="J26948" t="s">
        <v>21303</v>
      </c>
      <c r="K26948">
        <v>2</v>
      </c>
      <c r="L26948">
        <v>5.03</v>
      </c>
      <c r="M26948">
        <v>12.19</v>
      </c>
      <c r="N26948">
        <v>10.06</v>
      </c>
      <c r="O26948">
        <v>24.38</v>
      </c>
      <c r="P26948">
        <v>14.32</v>
      </c>
      <c r="Q26948">
        <v>0.59</v>
      </c>
      <c r="R26948" t="str" cm="1">
        <f t="array" ref="R26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9" spans="1:18" x14ac:dyDescent="0.3">
      <c r="A26949">
        <v>2065494</v>
      </c>
      <c r="B26949" t="s">
        <v>6638</v>
      </c>
      <c r="C26949" t="s">
        <v>14267</v>
      </c>
      <c r="D26949" t="s">
        <v>18434</v>
      </c>
      <c r="E26949" t="s">
        <v>18802</v>
      </c>
      <c r="F26949" t="s">
        <v>19877</v>
      </c>
      <c r="G26949" t="s">
        <v>21299</v>
      </c>
      <c r="H26949">
        <v>44</v>
      </c>
      <c r="I26949" t="s">
        <v>18411</v>
      </c>
      <c r="J26949" t="s">
        <v>18802</v>
      </c>
      <c r="K26949">
        <v>4</v>
      </c>
      <c r="L26949">
        <v>5.08</v>
      </c>
      <c r="M26949">
        <v>12.19</v>
      </c>
      <c r="N26949">
        <v>20.32</v>
      </c>
      <c r="O26949">
        <v>48.76</v>
      </c>
      <c r="P26949">
        <v>28.44</v>
      </c>
      <c r="Q26949">
        <v>0.57999999999999996</v>
      </c>
      <c r="R26949" t="str" cm="1">
        <f t="array" ref="R26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0" spans="1:18" x14ac:dyDescent="0.3">
      <c r="A26950">
        <v>2065817</v>
      </c>
      <c r="B26950" t="s">
        <v>8003</v>
      </c>
      <c r="C26950" t="s">
        <v>12066</v>
      </c>
      <c r="D26950" t="s">
        <v>18461</v>
      </c>
      <c r="E26950" t="s">
        <v>18802</v>
      </c>
      <c r="F26950" t="s">
        <v>19876</v>
      </c>
      <c r="G26950" t="s">
        <v>21295</v>
      </c>
      <c r="H26950">
        <v>47</v>
      </c>
      <c r="I26950" t="s">
        <v>18418</v>
      </c>
      <c r="J26950" t="s">
        <v>18802</v>
      </c>
      <c r="K26950">
        <v>1</v>
      </c>
      <c r="L26950">
        <v>5.03</v>
      </c>
      <c r="M26950">
        <v>12.19</v>
      </c>
      <c r="N26950">
        <v>5.03</v>
      </c>
      <c r="O26950">
        <v>12.19</v>
      </c>
      <c r="P26950">
        <v>7.1599999999999993</v>
      </c>
      <c r="Q26950">
        <v>0.59</v>
      </c>
      <c r="R26950" t="str" cm="1">
        <f t="array" ref="R26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1" spans="1:18" x14ac:dyDescent="0.3">
      <c r="A26951">
        <v>2071369</v>
      </c>
      <c r="B26951" t="s">
        <v>958</v>
      </c>
      <c r="C26951" t="s">
        <v>12530</v>
      </c>
      <c r="D26951" t="s">
        <v>18462</v>
      </c>
      <c r="E26951" t="s">
        <v>18802</v>
      </c>
      <c r="F26951" t="s">
        <v>19876</v>
      </c>
      <c r="G26951" t="s">
        <v>21295</v>
      </c>
      <c r="H26951">
        <v>0</v>
      </c>
      <c r="I26951" t="s">
        <v>21303</v>
      </c>
      <c r="J26951" t="s">
        <v>21303</v>
      </c>
      <c r="K26951">
        <v>5</v>
      </c>
      <c r="L26951">
        <v>5.03</v>
      </c>
      <c r="M26951">
        <v>12.19</v>
      </c>
      <c r="N26951">
        <v>25.15</v>
      </c>
      <c r="O26951">
        <v>60.95</v>
      </c>
      <c r="P26951">
        <v>35.799999999999997</v>
      </c>
      <c r="Q26951">
        <v>0.59</v>
      </c>
      <c r="R26951" t="str" cm="1">
        <f t="array" ref="R26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2" spans="1:18" x14ac:dyDescent="0.3">
      <c r="A26952">
        <v>2076862</v>
      </c>
      <c r="B26952" t="s">
        <v>5427</v>
      </c>
      <c r="C26952" t="s">
        <v>12979</v>
      </c>
      <c r="D26952" t="s">
        <v>18414</v>
      </c>
      <c r="E26952" t="s">
        <v>18802</v>
      </c>
      <c r="F26952" t="s">
        <v>19877</v>
      </c>
      <c r="G26952" t="s">
        <v>21299</v>
      </c>
      <c r="H26952">
        <v>63</v>
      </c>
      <c r="I26952" t="s">
        <v>18414</v>
      </c>
      <c r="J26952" t="s">
        <v>18802</v>
      </c>
      <c r="K26952">
        <v>1</v>
      </c>
      <c r="L26952">
        <v>5.08</v>
      </c>
      <c r="M26952">
        <v>12.19</v>
      </c>
      <c r="N26952">
        <v>5.08</v>
      </c>
      <c r="O26952">
        <v>12.19</v>
      </c>
      <c r="P26952">
        <v>7.1099999999999994</v>
      </c>
      <c r="Q26952">
        <v>0.57999999999999996</v>
      </c>
      <c r="R26952" t="str" cm="1">
        <f t="array" ref="R26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3" spans="1:18" x14ac:dyDescent="0.3">
      <c r="A26953">
        <v>2080355</v>
      </c>
      <c r="B26953" t="s">
        <v>6450</v>
      </c>
      <c r="C26953" t="s">
        <v>15248</v>
      </c>
      <c r="D26953" t="s">
        <v>18409</v>
      </c>
      <c r="E26953" t="s">
        <v>18802</v>
      </c>
      <c r="F26953" t="s">
        <v>19876</v>
      </c>
      <c r="G26953" t="s">
        <v>21295</v>
      </c>
      <c r="H26953">
        <v>61</v>
      </c>
      <c r="I26953" t="s">
        <v>18412</v>
      </c>
      <c r="J26953" t="s">
        <v>18802</v>
      </c>
      <c r="K26953">
        <v>1</v>
      </c>
      <c r="L26953">
        <v>5.03</v>
      </c>
      <c r="M26953">
        <v>12.19</v>
      </c>
      <c r="N26953">
        <v>5.03</v>
      </c>
      <c r="O26953">
        <v>12.19</v>
      </c>
      <c r="P26953">
        <v>7.1599999999999993</v>
      </c>
      <c r="Q26953">
        <v>0.59</v>
      </c>
      <c r="R26953" t="str" cm="1">
        <f t="array" ref="R26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4" spans="1:18" x14ac:dyDescent="0.3">
      <c r="A26954">
        <v>2087477</v>
      </c>
      <c r="B26954" t="s">
        <v>6562</v>
      </c>
      <c r="C26954" t="s">
        <v>13493</v>
      </c>
      <c r="D26954" t="s">
        <v>18419</v>
      </c>
      <c r="E26954" t="s">
        <v>18802</v>
      </c>
      <c r="F26954" t="s">
        <v>19879</v>
      </c>
      <c r="G26954" t="s">
        <v>21296</v>
      </c>
      <c r="H26954">
        <v>48</v>
      </c>
      <c r="I26954" t="s">
        <v>18419</v>
      </c>
      <c r="J26954" t="s">
        <v>18802</v>
      </c>
      <c r="K26954">
        <v>3</v>
      </c>
      <c r="L26954">
        <v>7.87</v>
      </c>
      <c r="M26954">
        <v>12.19</v>
      </c>
      <c r="N26954">
        <v>23.61</v>
      </c>
      <c r="O26954">
        <v>36.57</v>
      </c>
      <c r="P26954">
        <v>12.96</v>
      </c>
      <c r="Q26954">
        <v>0.35</v>
      </c>
      <c r="R26954" t="str" cm="1">
        <f t="array" ref="R26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5" spans="1:18" x14ac:dyDescent="0.3">
      <c r="A26955">
        <v>2088176</v>
      </c>
      <c r="B26955" t="s">
        <v>4436</v>
      </c>
      <c r="C26955" t="s">
        <v>12482</v>
      </c>
      <c r="D26955" t="s">
        <v>15372</v>
      </c>
      <c r="E26955" t="s">
        <v>18802</v>
      </c>
      <c r="F26955" t="s">
        <v>19877</v>
      </c>
      <c r="G26955" t="s">
        <v>21299</v>
      </c>
      <c r="H26955">
        <v>55</v>
      </c>
      <c r="I26955" t="s">
        <v>15811</v>
      </c>
      <c r="J26955" t="s">
        <v>18802</v>
      </c>
      <c r="K26955">
        <v>2</v>
      </c>
      <c r="L26955">
        <v>5.08</v>
      </c>
      <c r="M26955">
        <v>12.19</v>
      </c>
      <c r="N26955">
        <v>10.16</v>
      </c>
      <c r="O26955">
        <v>24.38</v>
      </c>
      <c r="P26955">
        <v>14.22</v>
      </c>
      <c r="Q26955">
        <v>0.57999999999999996</v>
      </c>
      <c r="R26955" t="str" cm="1">
        <f t="array" ref="R26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6" spans="1:18" x14ac:dyDescent="0.3">
      <c r="A26956">
        <v>67217</v>
      </c>
      <c r="B26956" t="s">
        <v>4437</v>
      </c>
      <c r="C26956" t="s">
        <v>14655</v>
      </c>
      <c r="D26956" t="s">
        <v>18371</v>
      </c>
      <c r="E26956" t="s">
        <v>18796</v>
      </c>
      <c r="F26956" t="s">
        <v>19881</v>
      </c>
      <c r="G26956" t="s">
        <v>21297</v>
      </c>
      <c r="H26956">
        <v>5</v>
      </c>
      <c r="I26956" t="s">
        <v>12103</v>
      </c>
      <c r="J26956" t="s">
        <v>18796</v>
      </c>
      <c r="K26956">
        <v>8</v>
      </c>
      <c r="L26956">
        <v>6.44</v>
      </c>
      <c r="M26956">
        <v>12.2</v>
      </c>
      <c r="N26956">
        <v>51.52</v>
      </c>
      <c r="O26956">
        <v>97.6</v>
      </c>
      <c r="P26956">
        <v>46.079999999999991</v>
      </c>
      <c r="Q26956">
        <v>0.47</v>
      </c>
      <c r="R26956" t="str" cm="1">
        <f t="array" ref="R26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7" spans="1:18" x14ac:dyDescent="0.3">
      <c r="A26957">
        <v>69754</v>
      </c>
      <c r="B26957" t="s">
        <v>9809</v>
      </c>
      <c r="C26957" t="s">
        <v>17408</v>
      </c>
      <c r="D26957" t="s">
        <v>18370</v>
      </c>
      <c r="E26957" t="s">
        <v>18796</v>
      </c>
      <c r="F26957" t="s">
        <v>19882</v>
      </c>
      <c r="G26957" t="s">
        <v>21296</v>
      </c>
      <c r="H26957">
        <v>5</v>
      </c>
      <c r="I26957" t="s">
        <v>12103</v>
      </c>
      <c r="J26957" t="s">
        <v>18796</v>
      </c>
      <c r="K26957">
        <v>1</v>
      </c>
      <c r="L26957">
        <v>7.7</v>
      </c>
      <c r="M26957">
        <v>12.2</v>
      </c>
      <c r="N26957">
        <v>7.7</v>
      </c>
      <c r="O26957">
        <v>12.2</v>
      </c>
      <c r="P26957">
        <v>4.4999999999999991</v>
      </c>
      <c r="Q26957">
        <v>0.37</v>
      </c>
      <c r="R26957" t="str" cm="1">
        <f t="array" ref="R26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8" spans="1:18" x14ac:dyDescent="0.3">
      <c r="A26958">
        <v>74071</v>
      </c>
      <c r="B26958" t="s">
        <v>6369</v>
      </c>
      <c r="C26958" t="s">
        <v>15675</v>
      </c>
      <c r="D26958" t="s">
        <v>12103</v>
      </c>
      <c r="E26958" t="s">
        <v>18796</v>
      </c>
      <c r="F26958" t="s">
        <v>19883</v>
      </c>
      <c r="G26958" t="s">
        <v>21296</v>
      </c>
      <c r="H26958">
        <v>5</v>
      </c>
      <c r="I26958" t="s">
        <v>12103</v>
      </c>
      <c r="J26958" t="s">
        <v>18796</v>
      </c>
      <c r="K26958">
        <v>2</v>
      </c>
      <c r="L26958">
        <v>5.72</v>
      </c>
      <c r="M26958">
        <v>12.2</v>
      </c>
      <c r="N26958">
        <v>11.44</v>
      </c>
      <c r="O26958">
        <v>24.4</v>
      </c>
      <c r="P26958">
        <v>12.96</v>
      </c>
      <c r="Q26958">
        <v>0.53</v>
      </c>
      <c r="R26958" t="str" cm="1">
        <f t="array" ref="R26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9" spans="1:18" x14ac:dyDescent="0.3">
      <c r="A26959">
        <v>75976</v>
      </c>
      <c r="B26959" t="s">
        <v>7873</v>
      </c>
      <c r="C26959" t="s">
        <v>16463</v>
      </c>
      <c r="D26959" t="s">
        <v>18370</v>
      </c>
      <c r="E26959" t="s">
        <v>18796</v>
      </c>
      <c r="F26959" t="s">
        <v>19884</v>
      </c>
      <c r="G26959" t="s">
        <v>21299</v>
      </c>
      <c r="H26959">
        <v>0</v>
      </c>
      <c r="I26959" t="s">
        <v>21303</v>
      </c>
      <c r="J26959" t="s">
        <v>21303</v>
      </c>
      <c r="K26959">
        <v>1</v>
      </c>
      <c r="L26959">
        <v>9.42</v>
      </c>
      <c r="M26959">
        <v>12.2</v>
      </c>
      <c r="N26959">
        <v>9.42</v>
      </c>
      <c r="O26959">
        <v>12.2</v>
      </c>
      <c r="P26959">
        <v>2.7799999999999989</v>
      </c>
      <c r="Q26959">
        <v>0.23</v>
      </c>
      <c r="R26959" t="str" cm="1">
        <f t="array" ref="R26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0" spans="1:18" x14ac:dyDescent="0.3">
      <c r="A26960">
        <v>93314</v>
      </c>
      <c r="B26960" t="s">
        <v>5840</v>
      </c>
      <c r="C26960" t="s">
        <v>15392</v>
      </c>
      <c r="D26960" t="s">
        <v>18371</v>
      </c>
      <c r="E26960" t="s">
        <v>18796</v>
      </c>
      <c r="F26960" t="s">
        <v>19885</v>
      </c>
      <c r="G26960" t="s">
        <v>21296</v>
      </c>
      <c r="H26960">
        <v>6</v>
      </c>
      <c r="I26960" t="s">
        <v>18475</v>
      </c>
      <c r="J26960" t="s">
        <v>18796</v>
      </c>
      <c r="K26960">
        <v>4</v>
      </c>
      <c r="L26960">
        <v>6.48</v>
      </c>
      <c r="M26960">
        <v>12.2</v>
      </c>
      <c r="N26960">
        <v>25.92</v>
      </c>
      <c r="O26960">
        <v>48.8</v>
      </c>
      <c r="P26960">
        <v>22.88</v>
      </c>
      <c r="Q26960">
        <v>0.47</v>
      </c>
      <c r="R26960" t="str" cm="1">
        <f t="array" ref="R26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1" spans="1:18" x14ac:dyDescent="0.3">
      <c r="A26961">
        <v>93314</v>
      </c>
      <c r="B26961" t="s">
        <v>5840</v>
      </c>
      <c r="C26961" t="s">
        <v>15392</v>
      </c>
      <c r="D26961" t="s">
        <v>18371</v>
      </c>
      <c r="E26961" t="s">
        <v>18796</v>
      </c>
      <c r="F26961" t="s">
        <v>19886</v>
      </c>
      <c r="G26961" t="s">
        <v>21300</v>
      </c>
      <c r="H26961">
        <v>6</v>
      </c>
      <c r="I26961" t="s">
        <v>18475</v>
      </c>
      <c r="J26961" t="s">
        <v>18796</v>
      </c>
      <c r="K26961">
        <v>4</v>
      </c>
      <c r="L26961">
        <v>8.66</v>
      </c>
      <c r="M26961">
        <v>12.2</v>
      </c>
      <c r="N26961">
        <v>34.64</v>
      </c>
      <c r="O26961">
        <v>48.8</v>
      </c>
      <c r="P26961">
        <v>14.16</v>
      </c>
      <c r="Q26961">
        <v>0.28999999999999998</v>
      </c>
      <c r="R26961" t="str" cm="1">
        <f t="array" ref="R26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2" spans="1:18" x14ac:dyDescent="0.3">
      <c r="A26962">
        <v>94758</v>
      </c>
      <c r="B26962" t="s">
        <v>8507</v>
      </c>
      <c r="C26962" t="s">
        <v>16749</v>
      </c>
      <c r="D26962" t="s">
        <v>18371</v>
      </c>
      <c r="E26962" t="s">
        <v>18796</v>
      </c>
      <c r="F26962" t="s">
        <v>19882</v>
      </c>
      <c r="G26962" t="s">
        <v>21296</v>
      </c>
      <c r="H26962">
        <v>0</v>
      </c>
      <c r="I26962" t="s">
        <v>21303</v>
      </c>
      <c r="J26962" t="s">
        <v>21303</v>
      </c>
      <c r="K26962">
        <v>4</v>
      </c>
      <c r="L26962">
        <v>7.7</v>
      </c>
      <c r="M26962">
        <v>12.2</v>
      </c>
      <c r="N26962">
        <v>30.8</v>
      </c>
      <c r="O26962">
        <v>48.8</v>
      </c>
      <c r="P26962">
        <v>18</v>
      </c>
      <c r="Q26962">
        <v>0.37</v>
      </c>
      <c r="R26962" t="str" cm="1">
        <f t="array" ref="R26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3" spans="1:18" x14ac:dyDescent="0.3">
      <c r="A26963">
        <v>105126</v>
      </c>
      <c r="B26963" t="s">
        <v>9246</v>
      </c>
      <c r="C26963" t="s">
        <v>17129</v>
      </c>
      <c r="D26963" t="s">
        <v>12103</v>
      </c>
      <c r="E26963" t="s">
        <v>18796</v>
      </c>
      <c r="F26963" t="s">
        <v>19887</v>
      </c>
      <c r="G26963" t="s">
        <v>21299</v>
      </c>
      <c r="H26963">
        <v>5</v>
      </c>
      <c r="I26963" t="s">
        <v>12103</v>
      </c>
      <c r="J26963" t="s">
        <v>18796</v>
      </c>
      <c r="K26963">
        <v>1</v>
      </c>
      <c r="L26963">
        <v>8.7799999999999994</v>
      </c>
      <c r="M26963">
        <v>12.2</v>
      </c>
      <c r="N26963">
        <v>8.7799999999999994</v>
      </c>
      <c r="O26963">
        <v>12.2</v>
      </c>
      <c r="P26963">
        <v>3.42</v>
      </c>
      <c r="Q26963">
        <v>0.28000000000000003</v>
      </c>
      <c r="R26963" t="str" cm="1">
        <f t="array" ref="R26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4" spans="1:18" x14ac:dyDescent="0.3">
      <c r="A26964">
        <v>121958</v>
      </c>
      <c r="B26964" t="s">
        <v>400</v>
      </c>
      <c r="C26964" t="s">
        <v>12137</v>
      </c>
      <c r="D26964" t="s">
        <v>18475</v>
      </c>
      <c r="E26964" t="s">
        <v>18796</v>
      </c>
      <c r="F26964" t="s">
        <v>19886</v>
      </c>
      <c r="G26964" t="s">
        <v>21300</v>
      </c>
      <c r="H26964">
        <v>6</v>
      </c>
      <c r="I26964" t="s">
        <v>18475</v>
      </c>
      <c r="J26964" t="s">
        <v>18796</v>
      </c>
      <c r="K26964">
        <v>10</v>
      </c>
      <c r="L26964">
        <v>8.66</v>
      </c>
      <c r="M26964">
        <v>12.2</v>
      </c>
      <c r="N26964">
        <v>86.6</v>
      </c>
      <c r="O26964">
        <v>122</v>
      </c>
      <c r="P26964">
        <v>35.400000000000013</v>
      </c>
      <c r="Q26964">
        <v>0.28999999999999998</v>
      </c>
      <c r="R26964" t="str" cm="1">
        <f t="array" ref="R26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5" spans="1:18" x14ac:dyDescent="0.3">
      <c r="A26965">
        <v>128179</v>
      </c>
      <c r="B26965" t="s">
        <v>9810</v>
      </c>
      <c r="C26965" t="s">
        <v>17409</v>
      </c>
      <c r="D26965" t="s">
        <v>18370</v>
      </c>
      <c r="E26965" t="s">
        <v>18796</v>
      </c>
      <c r="F26965" t="s">
        <v>19881</v>
      </c>
      <c r="G26965" t="s">
        <v>21297</v>
      </c>
      <c r="H26965">
        <v>6</v>
      </c>
      <c r="I26965" t="s">
        <v>18475</v>
      </c>
      <c r="J26965" t="s">
        <v>18796</v>
      </c>
      <c r="K26965">
        <v>2</v>
      </c>
      <c r="L26965">
        <v>6.44</v>
      </c>
      <c r="M26965">
        <v>12.2</v>
      </c>
      <c r="N26965">
        <v>12.88</v>
      </c>
      <c r="O26965">
        <v>24.4</v>
      </c>
      <c r="P26965">
        <v>11.52</v>
      </c>
      <c r="Q26965">
        <v>0.47</v>
      </c>
      <c r="R26965" t="str" cm="1">
        <f t="array" ref="R26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6" spans="1:18" x14ac:dyDescent="0.3">
      <c r="A26966">
        <v>129554</v>
      </c>
      <c r="B26966" t="s">
        <v>587</v>
      </c>
      <c r="C26966" t="s">
        <v>12273</v>
      </c>
      <c r="D26966" t="s">
        <v>12103</v>
      </c>
      <c r="E26966" t="s">
        <v>18796</v>
      </c>
      <c r="F26966" t="s">
        <v>19884</v>
      </c>
      <c r="G26966" t="s">
        <v>21299</v>
      </c>
      <c r="H26966">
        <v>5</v>
      </c>
      <c r="I26966" t="s">
        <v>12103</v>
      </c>
      <c r="J26966" t="s">
        <v>18796</v>
      </c>
      <c r="K26966">
        <v>2</v>
      </c>
      <c r="L26966">
        <v>9.42</v>
      </c>
      <c r="M26966">
        <v>12.2</v>
      </c>
      <c r="N26966">
        <v>18.84</v>
      </c>
      <c r="O26966">
        <v>24.4</v>
      </c>
      <c r="P26966">
        <v>5.5599999999999987</v>
      </c>
      <c r="Q26966">
        <v>0.23</v>
      </c>
      <c r="R26966" t="str" cm="1">
        <f t="array" ref="R26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7" spans="1:18" x14ac:dyDescent="0.3">
      <c r="A26967">
        <v>131976</v>
      </c>
      <c r="B26967" t="s">
        <v>8509</v>
      </c>
      <c r="C26967" t="s">
        <v>16751</v>
      </c>
      <c r="D26967" t="s">
        <v>18371</v>
      </c>
      <c r="E26967" t="s">
        <v>18796</v>
      </c>
      <c r="F26967" t="s">
        <v>19886</v>
      </c>
      <c r="G26967" t="s">
        <v>21300</v>
      </c>
      <c r="H26967">
        <v>4</v>
      </c>
      <c r="I26967" t="s">
        <v>18501</v>
      </c>
      <c r="J26967" t="s">
        <v>18796</v>
      </c>
      <c r="K26967">
        <v>4</v>
      </c>
      <c r="L26967">
        <v>8.66</v>
      </c>
      <c r="M26967">
        <v>12.2</v>
      </c>
      <c r="N26967">
        <v>34.64</v>
      </c>
      <c r="O26967">
        <v>48.8</v>
      </c>
      <c r="P26967">
        <v>14.16</v>
      </c>
      <c r="Q26967">
        <v>0.28999999999999998</v>
      </c>
      <c r="R26967" t="str" cm="1">
        <f t="array" ref="R26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8" spans="1:18" x14ac:dyDescent="0.3">
      <c r="A26968">
        <v>148716</v>
      </c>
      <c r="B26968" t="s">
        <v>4067</v>
      </c>
      <c r="C26968" t="s">
        <v>14444</v>
      </c>
      <c r="D26968" t="s">
        <v>18371</v>
      </c>
      <c r="E26968" t="s">
        <v>18796</v>
      </c>
      <c r="F26968" t="s">
        <v>19886</v>
      </c>
      <c r="G26968" t="s">
        <v>21300</v>
      </c>
      <c r="H26968">
        <v>4</v>
      </c>
      <c r="I26968" t="s">
        <v>18501</v>
      </c>
      <c r="J26968" t="s">
        <v>18796</v>
      </c>
      <c r="K26968">
        <v>1</v>
      </c>
      <c r="L26968">
        <v>8.66</v>
      </c>
      <c r="M26968">
        <v>12.2</v>
      </c>
      <c r="N26968">
        <v>8.66</v>
      </c>
      <c r="O26968">
        <v>12.2</v>
      </c>
      <c r="P26968">
        <v>3.5399999999999991</v>
      </c>
      <c r="Q26968">
        <v>0.28999999999999998</v>
      </c>
      <c r="R26968" t="str" cm="1">
        <f t="array" ref="R26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9" spans="1:18" x14ac:dyDescent="0.3">
      <c r="A26969">
        <v>151326</v>
      </c>
      <c r="B26969" t="s">
        <v>2725</v>
      </c>
      <c r="C26969" t="s">
        <v>13706</v>
      </c>
      <c r="D26969" t="s">
        <v>18371</v>
      </c>
      <c r="E26969" t="s">
        <v>18796</v>
      </c>
      <c r="F26969" t="s">
        <v>19887</v>
      </c>
      <c r="G26969" t="s">
        <v>21299</v>
      </c>
      <c r="H26969">
        <v>1</v>
      </c>
      <c r="I26969" t="s">
        <v>18654</v>
      </c>
      <c r="J26969" t="s">
        <v>18796</v>
      </c>
      <c r="K26969">
        <v>1</v>
      </c>
      <c r="L26969">
        <v>8.7799999999999994</v>
      </c>
      <c r="M26969">
        <v>12.2</v>
      </c>
      <c r="N26969">
        <v>8.7799999999999994</v>
      </c>
      <c r="O26969">
        <v>12.2</v>
      </c>
      <c r="P26969">
        <v>3.42</v>
      </c>
      <c r="Q26969">
        <v>0.28000000000000003</v>
      </c>
      <c r="R26969" t="str" cm="1">
        <f t="array" ref="R26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0" spans="1:18" x14ac:dyDescent="0.3">
      <c r="A26970">
        <v>222287</v>
      </c>
      <c r="B26970" t="s">
        <v>186</v>
      </c>
      <c r="C26970" t="s">
        <v>11956</v>
      </c>
      <c r="D26970" t="s">
        <v>18373</v>
      </c>
      <c r="E26970" t="s">
        <v>18797</v>
      </c>
      <c r="F26970" t="s">
        <v>19882</v>
      </c>
      <c r="G26970" t="s">
        <v>21296</v>
      </c>
      <c r="H26970">
        <v>9</v>
      </c>
      <c r="I26970" t="s">
        <v>18692</v>
      </c>
      <c r="J26970" t="s">
        <v>18797</v>
      </c>
      <c r="K26970">
        <v>2</v>
      </c>
      <c r="L26970">
        <v>7.7</v>
      </c>
      <c r="M26970">
        <v>12.2</v>
      </c>
      <c r="N26970">
        <v>15.4</v>
      </c>
      <c r="O26970">
        <v>24.4</v>
      </c>
      <c r="P26970">
        <v>8.9999999999999982</v>
      </c>
      <c r="Q26970">
        <v>0.37</v>
      </c>
      <c r="R26970" t="str" cm="1">
        <f t="array" ref="R26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1" spans="1:18" x14ac:dyDescent="0.3">
      <c r="A26971">
        <v>224111</v>
      </c>
      <c r="B26971" t="s">
        <v>1951</v>
      </c>
      <c r="C26971" t="s">
        <v>11808</v>
      </c>
      <c r="D26971" t="s">
        <v>11807</v>
      </c>
      <c r="E26971" t="s">
        <v>18797</v>
      </c>
      <c r="F26971" t="s">
        <v>19885</v>
      </c>
      <c r="G26971" t="s">
        <v>21296</v>
      </c>
      <c r="H26971">
        <v>9</v>
      </c>
      <c r="I26971" t="s">
        <v>18692</v>
      </c>
      <c r="J26971" t="s">
        <v>18797</v>
      </c>
      <c r="K26971">
        <v>7</v>
      </c>
      <c r="L26971">
        <v>6.48</v>
      </c>
      <c r="M26971">
        <v>12.2</v>
      </c>
      <c r="N26971">
        <v>45.36</v>
      </c>
      <c r="O26971">
        <v>85.399999999999991</v>
      </c>
      <c r="P26971">
        <v>40.039999999999992</v>
      </c>
      <c r="Q26971">
        <v>0.47</v>
      </c>
      <c r="R26971" t="str" cm="1">
        <f t="array" ref="R26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2" spans="1:18" x14ac:dyDescent="0.3">
      <c r="A26972">
        <v>230391</v>
      </c>
      <c r="B26972" t="s">
        <v>2210</v>
      </c>
      <c r="C26972" t="s">
        <v>13109</v>
      </c>
      <c r="D26972" t="s">
        <v>12412</v>
      </c>
      <c r="E26972" t="s">
        <v>18797</v>
      </c>
      <c r="F26972" t="s">
        <v>19887</v>
      </c>
      <c r="G26972" t="s">
        <v>21299</v>
      </c>
      <c r="H26972">
        <v>10</v>
      </c>
      <c r="I26972" t="s">
        <v>18710</v>
      </c>
      <c r="J26972" t="s">
        <v>18797</v>
      </c>
      <c r="K26972">
        <v>5</v>
      </c>
      <c r="L26972">
        <v>8.7799999999999994</v>
      </c>
      <c r="M26972">
        <v>12.2</v>
      </c>
      <c r="N26972">
        <v>43.9</v>
      </c>
      <c r="O26972">
        <v>61</v>
      </c>
      <c r="P26972">
        <v>17.100000000000001</v>
      </c>
      <c r="Q26972">
        <v>0.28000000000000003</v>
      </c>
      <c r="R26972" t="str" cm="1">
        <f t="array" ref="R26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3" spans="1:18" x14ac:dyDescent="0.3">
      <c r="A26973">
        <v>239297</v>
      </c>
      <c r="B26973" t="s">
        <v>9811</v>
      </c>
      <c r="C26973" t="s">
        <v>13711</v>
      </c>
      <c r="D26973" t="s">
        <v>12412</v>
      </c>
      <c r="E26973" t="s">
        <v>18797</v>
      </c>
      <c r="F26973" t="s">
        <v>19881</v>
      </c>
      <c r="G26973" t="s">
        <v>21297</v>
      </c>
      <c r="H26973">
        <v>9</v>
      </c>
      <c r="I26973" t="s">
        <v>18692</v>
      </c>
      <c r="J26973" t="s">
        <v>18797</v>
      </c>
      <c r="K26973">
        <v>2</v>
      </c>
      <c r="L26973">
        <v>6.44</v>
      </c>
      <c r="M26973">
        <v>12.2</v>
      </c>
      <c r="N26973">
        <v>12.88</v>
      </c>
      <c r="O26973">
        <v>24.4</v>
      </c>
      <c r="P26973">
        <v>11.52</v>
      </c>
      <c r="Q26973">
        <v>0.47</v>
      </c>
      <c r="R26973" t="str" cm="1">
        <f t="array" ref="R26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4" spans="1:18" x14ac:dyDescent="0.3">
      <c r="A26974">
        <v>239571</v>
      </c>
      <c r="B26974" t="s">
        <v>3384</v>
      </c>
      <c r="C26974" t="s">
        <v>14069</v>
      </c>
      <c r="D26974" t="s">
        <v>18373</v>
      </c>
      <c r="E26974" t="s">
        <v>18797</v>
      </c>
      <c r="F26974" t="s">
        <v>19882</v>
      </c>
      <c r="G26974" t="s">
        <v>21296</v>
      </c>
      <c r="H26974">
        <v>9</v>
      </c>
      <c r="I26974" t="s">
        <v>18692</v>
      </c>
      <c r="J26974" t="s">
        <v>18797</v>
      </c>
      <c r="K26974">
        <v>1</v>
      </c>
      <c r="L26974">
        <v>7.7</v>
      </c>
      <c r="M26974">
        <v>12.2</v>
      </c>
      <c r="N26974">
        <v>7.7</v>
      </c>
      <c r="O26974">
        <v>12.2</v>
      </c>
      <c r="P26974">
        <v>4.4999999999999991</v>
      </c>
      <c r="Q26974">
        <v>0.37</v>
      </c>
      <c r="R26974" t="str" cm="1">
        <f t="array" ref="R26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5" spans="1:18" x14ac:dyDescent="0.3">
      <c r="A26975">
        <v>240527</v>
      </c>
      <c r="B26975" t="s">
        <v>7743</v>
      </c>
      <c r="C26975" t="s">
        <v>14282</v>
      </c>
      <c r="D26975" t="s">
        <v>12412</v>
      </c>
      <c r="E26975" t="s">
        <v>18797</v>
      </c>
      <c r="F26975" t="s">
        <v>19884</v>
      </c>
      <c r="G26975" t="s">
        <v>21299</v>
      </c>
      <c r="H26975">
        <v>8</v>
      </c>
      <c r="I26975" t="s">
        <v>18767</v>
      </c>
      <c r="J26975" t="s">
        <v>18797</v>
      </c>
      <c r="K26975">
        <v>3</v>
      </c>
      <c r="L26975">
        <v>9.42</v>
      </c>
      <c r="M26975">
        <v>12.2</v>
      </c>
      <c r="N26975">
        <v>28.26</v>
      </c>
      <c r="O26975">
        <v>36.599999999999987</v>
      </c>
      <c r="P26975">
        <v>8.3399999999999963</v>
      </c>
      <c r="Q26975">
        <v>0.23</v>
      </c>
      <c r="R26975" t="str" cm="1">
        <f t="array" ref="R26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6" spans="1:18" x14ac:dyDescent="0.3">
      <c r="A26976">
        <v>261275</v>
      </c>
      <c r="B26976" t="s">
        <v>6091</v>
      </c>
      <c r="C26976" t="s">
        <v>12206</v>
      </c>
      <c r="D26976" t="s">
        <v>12412</v>
      </c>
      <c r="E26976" t="s">
        <v>18797</v>
      </c>
      <c r="F26976" t="s">
        <v>19881</v>
      </c>
      <c r="G26976" t="s">
        <v>21297</v>
      </c>
      <c r="H26976">
        <v>0</v>
      </c>
      <c r="I26976" t="s">
        <v>21303</v>
      </c>
      <c r="J26976" t="s">
        <v>21303</v>
      </c>
      <c r="K26976">
        <v>1</v>
      </c>
      <c r="L26976">
        <v>6.44</v>
      </c>
      <c r="M26976">
        <v>12.2</v>
      </c>
      <c r="N26976">
        <v>6.44</v>
      </c>
      <c r="O26976">
        <v>12.2</v>
      </c>
      <c r="P26976">
        <v>5.7599999999999989</v>
      </c>
      <c r="Q26976">
        <v>0.47</v>
      </c>
      <c r="R26976" t="str" cm="1">
        <f t="array" ref="R26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7" spans="1:18" x14ac:dyDescent="0.3">
      <c r="A26977">
        <v>271825</v>
      </c>
      <c r="B26977" t="s">
        <v>3683</v>
      </c>
      <c r="C26977" t="s">
        <v>14073</v>
      </c>
      <c r="D26977" t="s">
        <v>12412</v>
      </c>
      <c r="E26977" t="s">
        <v>18797</v>
      </c>
      <c r="F26977" t="s">
        <v>19881</v>
      </c>
      <c r="G26977" t="s">
        <v>21297</v>
      </c>
      <c r="H26977">
        <v>8</v>
      </c>
      <c r="I26977" t="s">
        <v>18767</v>
      </c>
      <c r="J26977" t="s">
        <v>18797</v>
      </c>
      <c r="K26977">
        <v>3</v>
      </c>
      <c r="L26977">
        <v>6.44</v>
      </c>
      <c r="M26977">
        <v>12.2</v>
      </c>
      <c r="N26977">
        <v>19.32</v>
      </c>
      <c r="O26977">
        <v>36.599999999999987</v>
      </c>
      <c r="P26977">
        <v>17.27999999999999</v>
      </c>
      <c r="Q26977">
        <v>0.47</v>
      </c>
      <c r="R26977" t="str" cm="1">
        <f t="array" ref="R26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8" spans="1:18" x14ac:dyDescent="0.3">
      <c r="A26978">
        <v>283301</v>
      </c>
      <c r="B26978" t="s">
        <v>1506</v>
      </c>
      <c r="C26978" t="s">
        <v>12905</v>
      </c>
      <c r="D26978" t="s">
        <v>12412</v>
      </c>
      <c r="E26978" t="s">
        <v>18797</v>
      </c>
      <c r="F26978" t="s">
        <v>19884</v>
      </c>
      <c r="G26978" t="s">
        <v>21299</v>
      </c>
      <c r="H26978">
        <v>0</v>
      </c>
      <c r="I26978" t="s">
        <v>21303</v>
      </c>
      <c r="J26978" t="s">
        <v>21303</v>
      </c>
      <c r="K26978">
        <v>2</v>
      </c>
      <c r="L26978">
        <v>9.42</v>
      </c>
      <c r="M26978">
        <v>12.2</v>
      </c>
      <c r="N26978">
        <v>18.84</v>
      </c>
      <c r="O26978">
        <v>24.4</v>
      </c>
      <c r="P26978">
        <v>5.5599999999999987</v>
      </c>
      <c r="Q26978">
        <v>0.23</v>
      </c>
      <c r="R26978" t="str" cm="1">
        <f t="array" ref="R26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9" spans="1:18" x14ac:dyDescent="0.3">
      <c r="A26979">
        <v>292203</v>
      </c>
      <c r="B26979" t="s">
        <v>9812</v>
      </c>
      <c r="C26979" t="s">
        <v>11900</v>
      </c>
      <c r="D26979" t="s">
        <v>12412</v>
      </c>
      <c r="E26979" t="s">
        <v>18797</v>
      </c>
      <c r="F26979" t="s">
        <v>19887</v>
      </c>
      <c r="G26979" t="s">
        <v>21299</v>
      </c>
      <c r="H26979">
        <v>10</v>
      </c>
      <c r="I26979" t="s">
        <v>18710</v>
      </c>
      <c r="J26979" t="s">
        <v>18797</v>
      </c>
      <c r="K26979">
        <v>1</v>
      </c>
      <c r="L26979">
        <v>8.7799999999999994</v>
      </c>
      <c r="M26979">
        <v>12.2</v>
      </c>
      <c r="N26979">
        <v>8.7799999999999994</v>
      </c>
      <c r="O26979">
        <v>12.2</v>
      </c>
      <c r="P26979">
        <v>3.42</v>
      </c>
      <c r="Q26979">
        <v>0.28000000000000003</v>
      </c>
      <c r="R26979" t="str" cm="1">
        <f t="array" ref="R26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0" spans="1:18" x14ac:dyDescent="0.3">
      <c r="A26980">
        <v>304669</v>
      </c>
      <c r="B26980" t="s">
        <v>8826</v>
      </c>
      <c r="C26980" t="s">
        <v>12282</v>
      </c>
      <c r="D26980" t="s">
        <v>18372</v>
      </c>
      <c r="E26980" t="s">
        <v>18797</v>
      </c>
      <c r="F26980" t="s">
        <v>19883</v>
      </c>
      <c r="G26980" t="s">
        <v>21296</v>
      </c>
      <c r="H26980">
        <v>9</v>
      </c>
      <c r="I26980" t="s">
        <v>18692</v>
      </c>
      <c r="J26980" t="s">
        <v>18797</v>
      </c>
      <c r="K26980">
        <v>2</v>
      </c>
      <c r="L26980">
        <v>5.72</v>
      </c>
      <c r="M26980">
        <v>12.2</v>
      </c>
      <c r="N26980">
        <v>11.44</v>
      </c>
      <c r="O26980">
        <v>24.4</v>
      </c>
      <c r="P26980">
        <v>12.96</v>
      </c>
      <c r="Q26980">
        <v>0.53</v>
      </c>
      <c r="R26980" t="str" cm="1">
        <f t="array" ref="R26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1" spans="1:18" x14ac:dyDescent="0.3">
      <c r="A26981">
        <v>311575</v>
      </c>
      <c r="B26981" t="s">
        <v>1213</v>
      </c>
      <c r="C26981" t="s">
        <v>12705</v>
      </c>
      <c r="D26981" t="s">
        <v>11807</v>
      </c>
      <c r="E26981" t="s">
        <v>18797</v>
      </c>
      <c r="F26981" t="s">
        <v>19882</v>
      </c>
      <c r="G26981" t="s">
        <v>21296</v>
      </c>
      <c r="H26981">
        <v>10</v>
      </c>
      <c r="I26981" t="s">
        <v>18710</v>
      </c>
      <c r="J26981" t="s">
        <v>18797</v>
      </c>
      <c r="K26981">
        <v>1</v>
      </c>
      <c r="L26981">
        <v>7.7</v>
      </c>
      <c r="M26981">
        <v>12.2</v>
      </c>
      <c r="N26981">
        <v>7.7</v>
      </c>
      <c r="O26981">
        <v>12.2</v>
      </c>
      <c r="P26981">
        <v>4.4999999999999991</v>
      </c>
      <c r="Q26981">
        <v>0.37</v>
      </c>
      <c r="R26981" t="str" cm="1">
        <f t="array" ref="R26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2" spans="1:18" x14ac:dyDescent="0.3">
      <c r="A26982">
        <v>314877</v>
      </c>
      <c r="B26982" t="s">
        <v>5508</v>
      </c>
      <c r="C26982" t="s">
        <v>11900</v>
      </c>
      <c r="D26982" t="s">
        <v>12412</v>
      </c>
      <c r="E26982" t="s">
        <v>18797</v>
      </c>
      <c r="F26982" t="s">
        <v>19884</v>
      </c>
      <c r="G26982" t="s">
        <v>21299</v>
      </c>
      <c r="H26982">
        <v>0</v>
      </c>
      <c r="I26982" t="s">
        <v>21303</v>
      </c>
      <c r="J26982" t="s">
        <v>21303</v>
      </c>
      <c r="K26982">
        <v>1</v>
      </c>
      <c r="L26982">
        <v>9.42</v>
      </c>
      <c r="M26982">
        <v>12.2</v>
      </c>
      <c r="N26982">
        <v>9.42</v>
      </c>
      <c r="O26982">
        <v>12.2</v>
      </c>
      <c r="P26982">
        <v>2.7799999999999989</v>
      </c>
      <c r="Q26982">
        <v>0.23</v>
      </c>
      <c r="R26982" t="str" cm="1">
        <f t="array" ref="R26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3" spans="1:18" x14ac:dyDescent="0.3">
      <c r="A26983">
        <v>342512</v>
      </c>
      <c r="B26983" t="s">
        <v>7449</v>
      </c>
      <c r="C26983" t="s">
        <v>11900</v>
      </c>
      <c r="D26983" t="s">
        <v>12412</v>
      </c>
      <c r="E26983" t="s">
        <v>18797</v>
      </c>
      <c r="F26983" t="s">
        <v>19884</v>
      </c>
      <c r="G26983" t="s">
        <v>21299</v>
      </c>
      <c r="H26983">
        <v>9</v>
      </c>
      <c r="I26983" t="s">
        <v>18692</v>
      </c>
      <c r="J26983" t="s">
        <v>18797</v>
      </c>
      <c r="K26983">
        <v>1</v>
      </c>
      <c r="L26983">
        <v>9.42</v>
      </c>
      <c r="M26983">
        <v>12.2</v>
      </c>
      <c r="N26983">
        <v>9.42</v>
      </c>
      <c r="O26983">
        <v>12.2</v>
      </c>
      <c r="P26983">
        <v>2.7799999999999989</v>
      </c>
      <c r="Q26983">
        <v>0.23</v>
      </c>
      <c r="R26983" t="str" cm="1">
        <f t="array" ref="R26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4" spans="1:18" x14ac:dyDescent="0.3">
      <c r="A26984">
        <v>343095</v>
      </c>
      <c r="B26984" t="s">
        <v>3686</v>
      </c>
      <c r="C26984" t="s">
        <v>11804</v>
      </c>
      <c r="D26984" t="s">
        <v>12412</v>
      </c>
      <c r="E26984" t="s">
        <v>18797</v>
      </c>
      <c r="F26984" t="s">
        <v>19887</v>
      </c>
      <c r="G26984" t="s">
        <v>21299</v>
      </c>
      <c r="H26984">
        <v>8</v>
      </c>
      <c r="I26984" t="s">
        <v>18767</v>
      </c>
      <c r="J26984" t="s">
        <v>18797</v>
      </c>
      <c r="K26984">
        <v>1</v>
      </c>
      <c r="L26984">
        <v>8.7799999999999994</v>
      </c>
      <c r="M26984">
        <v>12.2</v>
      </c>
      <c r="N26984">
        <v>8.7799999999999994</v>
      </c>
      <c r="O26984">
        <v>12.2</v>
      </c>
      <c r="P26984">
        <v>3.42</v>
      </c>
      <c r="Q26984">
        <v>0.28000000000000003</v>
      </c>
      <c r="R26984" t="str" cm="1">
        <f t="array" ref="R26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5" spans="1:18" x14ac:dyDescent="0.3">
      <c r="A26985">
        <v>353597</v>
      </c>
      <c r="B26985" t="s">
        <v>9813</v>
      </c>
      <c r="C26985" t="s">
        <v>11954</v>
      </c>
      <c r="D26985" t="s">
        <v>12412</v>
      </c>
      <c r="E26985" t="s">
        <v>18797</v>
      </c>
      <c r="F26985" t="s">
        <v>19882</v>
      </c>
      <c r="G26985" t="s">
        <v>21296</v>
      </c>
      <c r="H26985">
        <v>9</v>
      </c>
      <c r="I26985" t="s">
        <v>18692</v>
      </c>
      <c r="J26985" t="s">
        <v>18797</v>
      </c>
      <c r="K26985">
        <v>6</v>
      </c>
      <c r="L26985">
        <v>7.7</v>
      </c>
      <c r="M26985">
        <v>12.2</v>
      </c>
      <c r="N26985">
        <v>46.2</v>
      </c>
      <c r="O26985">
        <v>73.199999999999989</v>
      </c>
      <c r="P26985">
        <v>26.999999999999989</v>
      </c>
      <c r="Q26985">
        <v>0.37</v>
      </c>
      <c r="R26985" t="str" cm="1">
        <f t="array" ref="R26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6" spans="1:18" x14ac:dyDescent="0.3">
      <c r="A26986">
        <v>354010</v>
      </c>
      <c r="B26986" t="s">
        <v>7042</v>
      </c>
      <c r="C26986" t="s">
        <v>16048</v>
      </c>
      <c r="D26986" t="s">
        <v>18372</v>
      </c>
      <c r="E26986" t="s">
        <v>18797</v>
      </c>
      <c r="F26986" t="s">
        <v>19887</v>
      </c>
      <c r="G26986" t="s">
        <v>21299</v>
      </c>
      <c r="H26986">
        <v>8</v>
      </c>
      <c r="I26986" t="s">
        <v>18767</v>
      </c>
      <c r="J26986" t="s">
        <v>18797</v>
      </c>
      <c r="K26986">
        <v>1</v>
      </c>
      <c r="L26986">
        <v>8.7799999999999994</v>
      </c>
      <c r="M26986">
        <v>12.2</v>
      </c>
      <c r="N26986">
        <v>8.7799999999999994</v>
      </c>
      <c r="O26986">
        <v>12.2</v>
      </c>
      <c r="P26986">
        <v>3.42</v>
      </c>
      <c r="Q26986">
        <v>0.28000000000000003</v>
      </c>
      <c r="R26986" t="str" cm="1">
        <f t="array" ref="R26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7" spans="1:18" x14ac:dyDescent="0.3">
      <c r="A26987">
        <v>355632</v>
      </c>
      <c r="B26987" t="s">
        <v>3792</v>
      </c>
      <c r="C26987" t="s">
        <v>12190</v>
      </c>
      <c r="D26987" t="s">
        <v>18373</v>
      </c>
      <c r="E26987" t="s">
        <v>18797</v>
      </c>
      <c r="F26987" t="s">
        <v>19887</v>
      </c>
      <c r="G26987" t="s">
        <v>21299</v>
      </c>
      <c r="H26987">
        <v>10</v>
      </c>
      <c r="I26987" t="s">
        <v>18710</v>
      </c>
      <c r="J26987" t="s">
        <v>18797</v>
      </c>
      <c r="K26987">
        <v>1</v>
      </c>
      <c r="L26987">
        <v>8.7799999999999994</v>
      </c>
      <c r="M26987">
        <v>12.2</v>
      </c>
      <c r="N26987">
        <v>8.7799999999999994</v>
      </c>
      <c r="O26987">
        <v>12.2</v>
      </c>
      <c r="P26987">
        <v>3.42</v>
      </c>
      <c r="Q26987">
        <v>0.28000000000000003</v>
      </c>
      <c r="R26987" t="str" cm="1">
        <f t="array" ref="R26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8" spans="1:18" x14ac:dyDescent="0.3">
      <c r="A26988">
        <v>357410</v>
      </c>
      <c r="B26988" t="s">
        <v>5608</v>
      </c>
      <c r="C26988" t="s">
        <v>11900</v>
      </c>
      <c r="D26988" t="s">
        <v>12412</v>
      </c>
      <c r="E26988" t="s">
        <v>18797</v>
      </c>
      <c r="F26988" t="s">
        <v>19888</v>
      </c>
      <c r="G26988" t="s">
        <v>21300</v>
      </c>
      <c r="H26988">
        <v>9</v>
      </c>
      <c r="I26988" t="s">
        <v>18692</v>
      </c>
      <c r="J26988" t="s">
        <v>18797</v>
      </c>
      <c r="K26988">
        <v>2</v>
      </c>
      <c r="L26988">
        <v>6.33</v>
      </c>
      <c r="M26988">
        <v>12.2</v>
      </c>
      <c r="N26988">
        <v>12.66</v>
      </c>
      <c r="O26988">
        <v>24.4</v>
      </c>
      <c r="P26988">
        <v>11.74</v>
      </c>
      <c r="Q26988">
        <v>0.48</v>
      </c>
      <c r="R26988" t="str" cm="1">
        <f t="array" ref="R26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9" spans="1:18" x14ac:dyDescent="0.3">
      <c r="A26989">
        <v>365593</v>
      </c>
      <c r="B26989" t="s">
        <v>1957</v>
      </c>
      <c r="C26989" t="s">
        <v>13221</v>
      </c>
      <c r="D26989" t="s">
        <v>12412</v>
      </c>
      <c r="E26989" t="s">
        <v>18797</v>
      </c>
      <c r="F26989" t="s">
        <v>19889</v>
      </c>
      <c r="G26989" t="s">
        <v>21300</v>
      </c>
      <c r="H26989">
        <v>10</v>
      </c>
      <c r="I26989" t="s">
        <v>18710</v>
      </c>
      <c r="J26989" t="s">
        <v>18797</v>
      </c>
      <c r="K26989">
        <v>4</v>
      </c>
      <c r="L26989">
        <v>7.31</v>
      </c>
      <c r="M26989">
        <v>12.2</v>
      </c>
      <c r="N26989">
        <v>29.24</v>
      </c>
      <c r="O26989">
        <v>48.8</v>
      </c>
      <c r="P26989">
        <v>19.559999999999999</v>
      </c>
      <c r="Q26989">
        <v>0.4</v>
      </c>
      <c r="R26989" t="str" cm="1">
        <f t="array" ref="R26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0" spans="1:18" x14ac:dyDescent="0.3">
      <c r="A26990">
        <v>368610</v>
      </c>
      <c r="B26990" t="s">
        <v>404</v>
      </c>
      <c r="C26990" t="s">
        <v>11808</v>
      </c>
      <c r="D26990" t="s">
        <v>11807</v>
      </c>
      <c r="E26990" t="s">
        <v>18797</v>
      </c>
      <c r="F26990" t="s">
        <v>19887</v>
      </c>
      <c r="G26990" t="s">
        <v>21299</v>
      </c>
      <c r="H26990">
        <v>9</v>
      </c>
      <c r="I26990" t="s">
        <v>18692</v>
      </c>
      <c r="J26990" t="s">
        <v>18797</v>
      </c>
      <c r="K26990">
        <v>4</v>
      </c>
      <c r="L26990">
        <v>8.7799999999999994</v>
      </c>
      <c r="M26990">
        <v>12.2</v>
      </c>
      <c r="N26990">
        <v>35.119999999999997</v>
      </c>
      <c r="O26990">
        <v>48.8</v>
      </c>
      <c r="P26990">
        <v>13.68</v>
      </c>
      <c r="Q26990">
        <v>0.28000000000000003</v>
      </c>
      <c r="R26990" t="str" cm="1">
        <f t="array" ref="R26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1" spans="1:18" x14ac:dyDescent="0.3">
      <c r="A26991">
        <v>388416</v>
      </c>
      <c r="B26991" t="s">
        <v>9360</v>
      </c>
      <c r="C26991" t="s">
        <v>15523</v>
      </c>
      <c r="D26991" t="s">
        <v>18373</v>
      </c>
      <c r="E26991" t="s">
        <v>18797</v>
      </c>
      <c r="F26991" t="s">
        <v>19884</v>
      </c>
      <c r="G26991" t="s">
        <v>21299</v>
      </c>
      <c r="H26991">
        <v>9</v>
      </c>
      <c r="I26991" t="s">
        <v>18692</v>
      </c>
      <c r="J26991" t="s">
        <v>18797</v>
      </c>
      <c r="K26991">
        <v>2</v>
      </c>
      <c r="L26991">
        <v>9.42</v>
      </c>
      <c r="M26991">
        <v>12.2</v>
      </c>
      <c r="N26991">
        <v>18.84</v>
      </c>
      <c r="O26991">
        <v>24.4</v>
      </c>
      <c r="P26991">
        <v>5.5599999999999987</v>
      </c>
      <c r="Q26991">
        <v>0.23</v>
      </c>
      <c r="R26991" t="str" cm="1">
        <f t="array" ref="R26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2" spans="1:18" x14ac:dyDescent="0.3">
      <c r="A26992">
        <v>421385</v>
      </c>
      <c r="B26992" t="s">
        <v>9814</v>
      </c>
      <c r="C26992" t="s">
        <v>17410</v>
      </c>
      <c r="D26992" t="s">
        <v>18374</v>
      </c>
      <c r="E26992" t="s">
        <v>18798</v>
      </c>
      <c r="F26992" t="s">
        <v>19887</v>
      </c>
      <c r="G26992" t="s">
        <v>21299</v>
      </c>
      <c r="H26992">
        <v>23</v>
      </c>
      <c r="I26992" t="s">
        <v>18438</v>
      </c>
      <c r="J26992" t="s">
        <v>18798</v>
      </c>
      <c r="K26992">
        <v>8</v>
      </c>
      <c r="L26992">
        <v>8.7799999999999994</v>
      </c>
      <c r="M26992">
        <v>12.2</v>
      </c>
      <c r="N26992">
        <v>70.239999999999995</v>
      </c>
      <c r="O26992">
        <v>97.6</v>
      </c>
      <c r="P26992">
        <v>27.36</v>
      </c>
      <c r="Q26992">
        <v>0.28000000000000003</v>
      </c>
      <c r="R26992" t="str" cm="1">
        <f t="array" ref="R26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3" spans="1:18" x14ac:dyDescent="0.3">
      <c r="A26993">
        <v>453255</v>
      </c>
      <c r="B26993" t="s">
        <v>5847</v>
      </c>
      <c r="C26993" t="s">
        <v>13117</v>
      </c>
      <c r="D26993" t="s">
        <v>18442</v>
      </c>
      <c r="E26993" t="s">
        <v>18798</v>
      </c>
      <c r="F26993" t="s">
        <v>19887</v>
      </c>
      <c r="G26993" t="s">
        <v>21299</v>
      </c>
      <c r="H26993">
        <v>27</v>
      </c>
      <c r="I26993" t="s">
        <v>18376</v>
      </c>
      <c r="J26993" t="s">
        <v>18798</v>
      </c>
      <c r="K26993">
        <v>5</v>
      </c>
      <c r="L26993">
        <v>8.7799999999999994</v>
      </c>
      <c r="M26993">
        <v>12.2</v>
      </c>
      <c r="N26993">
        <v>43.9</v>
      </c>
      <c r="O26993">
        <v>61</v>
      </c>
      <c r="P26993">
        <v>17.100000000000001</v>
      </c>
      <c r="Q26993">
        <v>0.28000000000000003</v>
      </c>
      <c r="R26993" t="str" cm="1">
        <f t="array" ref="R26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4" spans="1:18" x14ac:dyDescent="0.3">
      <c r="A26994">
        <v>469741</v>
      </c>
      <c r="B26994" t="s">
        <v>9815</v>
      </c>
      <c r="C26994" t="s">
        <v>17411</v>
      </c>
      <c r="D26994" t="s">
        <v>18374</v>
      </c>
      <c r="E26994" t="s">
        <v>18798</v>
      </c>
      <c r="F26994" t="s">
        <v>19889</v>
      </c>
      <c r="G26994" t="s">
        <v>21300</v>
      </c>
      <c r="H26994">
        <v>20</v>
      </c>
      <c r="I26994" t="s">
        <v>18420</v>
      </c>
      <c r="J26994" t="s">
        <v>18798</v>
      </c>
      <c r="K26994">
        <v>6</v>
      </c>
      <c r="L26994">
        <v>7.31</v>
      </c>
      <c r="M26994">
        <v>12.2</v>
      </c>
      <c r="N26994">
        <v>43.86</v>
      </c>
      <c r="O26994">
        <v>73.199999999999989</v>
      </c>
      <c r="P26994">
        <v>29.339999999999989</v>
      </c>
      <c r="Q26994">
        <v>0.4</v>
      </c>
      <c r="R26994" t="str" cm="1">
        <f t="array" ref="R26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5" spans="1:18" x14ac:dyDescent="0.3">
      <c r="A26995">
        <v>474309</v>
      </c>
      <c r="B26995" t="s">
        <v>6691</v>
      </c>
      <c r="C26995" t="s">
        <v>15843</v>
      </c>
      <c r="D26995" t="s">
        <v>18374</v>
      </c>
      <c r="E26995" t="s">
        <v>18798</v>
      </c>
      <c r="F26995" t="s">
        <v>19881</v>
      </c>
      <c r="G26995" t="s">
        <v>21297</v>
      </c>
      <c r="H26995">
        <v>23</v>
      </c>
      <c r="I26995" t="s">
        <v>18438</v>
      </c>
      <c r="J26995" t="s">
        <v>18798</v>
      </c>
      <c r="K26995">
        <v>2</v>
      </c>
      <c r="L26995">
        <v>6.44</v>
      </c>
      <c r="M26995">
        <v>12.2</v>
      </c>
      <c r="N26995">
        <v>12.88</v>
      </c>
      <c r="O26995">
        <v>24.4</v>
      </c>
      <c r="P26995">
        <v>11.52</v>
      </c>
      <c r="Q26995">
        <v>0.47</v>
      </c>
      <c r="R26995" t="str" cm="1">
        <f t="array" ref="R26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6" spans="1:18" x14ac:dyDescent="0.3">
      <c r="A26996">
        <v>480132</v>
      </c>
      <c r="B26996" t="s">
        <v>9738</v>
      </c>
      <c r="C26996" t="s">
        <v>17376</v>
      </c>
      <c r="D26996" t="s">
        <v>18375</v>
      </c>
      <c r="E26996" t="s">
        <v>18798</v>
      </c>
      <c r="F26996" t="s">
        <v>19887</v>
      </c>
      <c r="G26996" t="s">
        <v>21299</v>
      </c>
      <c r="H26996">
        <v>0</v>
      </c>
      <c r="I26996" t="s">
        <v>21303</v>
      </c>
      <c r="J26996" t="s">
        <v>21303</v>
      </c>
      <c r="K26996">
        <v>2</v>
      </c>
      <c r="L26996">
        <v>8.7799999999999994</v>
      </c>
      <c r="M26996">
        <v>12.2</v>
      </c>
      <c r="N26996">
        <v>17.559999999999999</v>
      </c>
      <c r="O26996">
        <v>24.4</v>
      </c>
      <c r="P26996">
        <v>6.84</v>
      </c>
      <c r="Q26996">
        <v>0.28000000000000003</v>
      </c>
      <c r="R26996" t="str" cm="1">
        <f t="array" ref="R26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7" spans="1:18" x14ac:dyDescent="0.3">
      <c r="A26997">
        <v>486020</v>
      </c>
      <c r="B26997" t="s">
        <v>1686</v>
      </c>
      <c r="C26997" t="s">
        <v>13032</v>
      </c>
      <c r="D26997" t="s">
        <v>18375</v>
      </c>
      <c r="E26997" t="s">
        <v>18798</v>
      </c>
      <c r="F26997" t="s">
        <v>19882</v>
      </c>
      <c r="G26997" t="s">
        <v>21296</v>
      </c>
      <c r="H26997">
        <v>0</v>
      </c>
      <c r="I26997" t="s">
        <v>21303</v>
      </c>
      <c r="J26997" t="s">
        <v>21303</v>
      </c>
      <c r="K26997">
        <v>7</v>
      </c>
      <c r="L26997">
        <v>7.7</v>
      </c>
      <c r="M26997">
        <v>12.2</v>
      </c>
      <c r="N26997">
        <v>53.9</v>
      </c>
      <c r="O26997">
        <v>85.399999999999991</v>
      </c>
      <c r="P26997">
        <v>31.499999999999989</v>
      </c>
      <c r="Q26997">
        <v>0.37</v>
      </c>
      <c r="R26997" t="str" cm="1">
        <f t="array" ref="R26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8" spans="1:18" x14ac:dyDescent="0.3">
      <c r="A26998">
        <v>500029</v>
      </c>
      <c r="B26998" t="s">
        <v>9816</v>
      </c>
      <c r="C26998" t="s">
        <v>17412</v>
      </c>
      <c r="D26998" t="s">
        <v>18440</v>
      </c>
      <c r="E26998" t="s">
        <v>18798</v>
      </c>
      <c r="F26998" t="s">
        <v>19883</v>
      </c>
      <c r="G26998" t="s">
        <v>21296</v>
      </c>
      <c r="H26998">
        <v>26</v>
      </c>
      <c r="I26998" t="s">
        <v>18620</v>
      </c>
      <c r="J26998" t="s">
        <v>18798</v>
      </c>
      <c r="K26998">
        <v>6</v>
      </c>
      <c r="L26998">
        <v>5.72</v>
      </c>
      <c r="M26998">
        <v>12.2</v>
      </c>
      <c r="N26998">
        <v>34.32</v>
      </c>
      <c r="O26998">
        <v>73.199999999999989</v>
      </c>
      <c r="P26998">
        <v>38.879999999999988</v>
      </c>
      <c r="Q26998">
        <v>0.53</v>
      </c>
      <c r="R26998" t="str" cm="1">
        <f t="array" ref="R26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9" spans="1:18" x14ac:dyDescent="0.3">
      <c r="A26999">
        <v>514015</v>
      </c>
      <c r="B26999" t="s">
        <v>3814</v>
      </c>
      <c r="C26999" t="s">
        <v>14305</v>
      </c>
      <c r="D26999" t="s">
        <v>18421</v>
      </c>
      <c r="E26999" t="s">
        <v>18798</v>
      </c>
      <c r="F26999" t="s">
        <v>19884</v>
      </c>
      <c r="G26999" t="s">
        <v>21299</v>
      </c>
      <c r="H26999">
        <v>23</v>
      </c>
      <c r="I26999" t="s">
        <v>18438</v>
      </c>
      <c r="J26999" t="s">
        <v>18798</v>
      </c>
      <c r="K26999">
        <v>1</v>
      </c>
      <c r="L26999">
        <v>9.42</v>
      </c>
      <c r="M26999">
        <v>12.2</v>
      </c>
      <c r="N26999">
        <v>9.42</v>
      </c>
      <c r="O26999">
        <v>12.2</v>
      </c>
      <c r="P26999">
        <v>2.7799999999999989</v>
      </c>
      <c r="Q26999">
        <v>0.23</v>
      </c>
      <c r="R26999" t="str" cm="1">
        <f t="array" ref="R26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0" spans="1:18" x14ac:dyDescent="0.3">
      <c r="A27000">
        <v>522806</v>
      </c>
      <c r="B27000" t="s">
        <v>37</v>
      </c>
      <c r="C27000" t="s">
        <v>11818</v>
      </c>
      <c r="D27000" t="s">
        <v>18376</v>
      </c>
      <c r="E27000" t="s">
        <v>18798</v>
      </c>
      <c r="F27000" t="s">
        <v>19885</v>
      </c>
      <c r="G27000" t="s">
        <v>21296</v>
      </c>
      <c r="H27000">
        <v>27</v>
      </c>
      <c r="I27000" t="s">
        <v>18376</v>
      </c>
      <c r="J27000" t="s">
        <v>18798</v>
      </c>
      <c r="K27000">
        <v>3</v>
      </c>
      <c r="L27000">
        <v>6.48</v>
      </c>
      <c r="M27000">
        <v>12.2</v>
      </c>
      <c r="N27000">
        <v>19.440000000000001</v>
      </c>
      <c r="O27000">
        <v>36.599999999999987</v>
      </c>
      <c r="P27000">
        <v>17.159999999999989</v>
      </c>
      <c r="Q27000">
        <v>0.47</v>
      </c>
      <c r="R27000" t="str" cm="1">
        <f t="array" ref="R27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1" spans="1:18" x14ac:dyDescent="0.3">
      <c r="A27001">
        <v>544035</v>
      </c>
      <c r="B27001" t="s">
        <v>1059</v>
      </c>
      <c r="C27001" t="s">
        <v>12614</v>
      </c>
      <c r="D27001" t="s">
        <v>13271</v>
      </c>
      <c r="E27001" t="s">
        <v>18798</v>
      </c>
      <c r="F27001" t="s">
        <v>19887</v>
      </c>
      <c r="G27001" t="s">
        <v>21299</v>
      </c>
      <c r="H27001">
        <v>19</v>
      </c>
      <c r="I27001" t="s">
        <v>13271</v>
      </c>
      <c r="J27001" t="s">
        <v>18798</v>
      </c>
      <c r="K27001">
        <v>3</v>
      </c>
      <c r="L27001">
        <v>8.7799999999999994</v>
      </c>
      <c r="M27001">
        <v>12.2</v>
      </c>
      <c r="N27001">
        <v>26.34</v>
      </c>
      <c r="O27001">
        <v>36.599999999999987</v>
      </c>
      <c r="P27001">
        <v>10.26</v>
      </c>
      <c r="Q27001">
        <v>0.28000000000000003</v>
      </c>
      <c r="R27001" t="str" cm="1">
        <f t="array" ref="R27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2" spans="1:18" x14ac:dyDescent="0.3">
      <c r="A27002">
        <v>570476</v>
      </c>
      <c r="B27002" t="s">
        <v>1062</v>
      </c>
      <c r="C27002" t="s">
        <v>12616</v>
      </c>
      <c r="D27002" t="s">
        <v>18422</v>
      </c>
      <c r="E27002" t="s">
        <v>18798</v>
      </c>
      <c r="F27002" t="s">
        <v>19881</v>
      </c>
      <c r="G27002" t="s">
        <v>21297</v>
      </c>
      <c r="H27002">
        <v>21</v>
      </c>
      <c r="I27002" t="s">
        <v>18619</v>
      </c>
      <c r="J27002" t="s">
        <v>18798</v>
      </c>
      <c r="K27002">
        <v>5</v>
      </c>
      <c r="L27002">
        <v>6.44</v>
      </c>
      <c r="M27002">
        <v>12.2</v>
      </c>
      <c r="N27002">
        <v>32.200000000000003</v>
      </c>
      <c r="O27002">
        <v>61</v>
      </c>
      <c r="P27002">
        <v>28.8</v>
      </c>
      <c r="Q27002">
        <v>0.47</v>
      </c>
      <c r="R27002" t="str" cm="1">
        <f t="array" ref="R27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3" spans="1:18" x14ac:dyDescent="0.3">
      <c r="A27003">
        <v>575184</v>
      </c>
      <c r="B27003" t="s">
        <v>7423</v>
      </c>
      <c r="C27003" t="s">
        <v>16229</v>
      </c>
      <c r="D27003" t="s">
        <v>18377</v>
      </c>
      <c r="E27003" t="s">
        <v>18798</v>
      </c>
      <c r="F27003" t="s">
        <v>19887</v>
      </c>
      <c r="G27003" t="s">
        <v>21299</v>
      </c>
      <c r="H27003">
        <v>19</v>
      </c>
      <c r="I27003" t="s">
        <v>13271</v>
      </c>
      <c r="J27003" t="s">
        <v>18798</v>
      </c>
      <c r="K27003">
        <v>4</v>
      </c>
      <c r="L27003">
        <v>8.7799999999999994</v>
      </c>
      <c r="M27003">
        <v>12.2</v>
      </c>
      <c r="N27003">
        <v>35.119999999999997</v>
      </c>
      <c r="O27003">
        <v>48.8</v>
      </c>
      <c r="P27003">
        <v>13.68</v>
      </c>
      <c r="Q27003">
        <v>0.28000000000000003</v>
      </c>
      <c r="R27003" t="str" cm="1">
        <f t="array" ref="R27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4" spans="1:18" x14ac:dyDescent="0.3">
      <c r="A27004">
        <v>607841</v>
      </c>
      <c r="B27004" t="s">
        <v>6834</v>
      </c>
      <c r="C27004" t="s">
        <v>15926</v>
      </c>
      <c r="D27004" t="s">
        <v>18423</v>
      </c>
      <c r="E27004" t="s">
        <v>18799</v>
      </c>
      <c r="F27004" t="s">
        <v>19884</v>
      </c>
      <c r="G27004" t="s">
        <v>21299</v>
      </c>
      <c r="H27004">
        <v>0</v>
      </c>
      <c r="I27004" t="s">
        <v>21303</v>
      </c>
      <c r="J27004" t="s">
        <v>21303</v>
      </c>
      <c r="K27004">
        <v>3</v>
      </c>
      <c r="L27004">
        <v>9.42</v>
      </c>
      <c r="M27004">
        <v>12.2</v>
      </c>
      <c r="N27004">
        <v>28.26</v>
      </c>
      <c r="O27004">
        <v>36.599999999999987</v>
      </c>
      <c r="P27004">
        <v>8.3399999999999963</v>
      </c>
      <c r="Q27004">
        <v>0.23</v>
      </c>
      <c r="R27004" t="str" cm="1">
        <f t="array" ref="R27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5" spans="1:18" x14ac:dyDescent="0.3">
      <c r="A27005">
        <v>608957</v>
      </c>
      <c r="B27005" t="s">
        <v>8059</v>
      </c>
      <c r="C27005" t="s">
        <v>13405</v>
      </c>
      <c r="D27005" t="s">
        <v>18444</v>
      </c>
      <c r="E27005" t="s">
        <v>18799</v>
      </c>
      <c r="F27005" t="s">
        <v>19887</v>
      </c>
      <c r="G27005" t="s">
        <v>21299</v>
      </c>
      <c r="H27005">
        <v>0</v>
      </c>
      <c r="I27005" t="s">
        <v>21303</v>
      </c>
      <c r="J27005" t="s">
        <v>21303</v>
      </c>
      <c r="K27005">
        <v>1</v>
      </c>
      <c r="L27005">
        <v>8.7799999999999994</v>
      </c>
      <c r="M27005">
        <v>12.2</v>
      </c>
      <c r="N27005">
        <v>8.7799999999999994</v>
      </c>
      <c r="O27005">
        <v>12.2</v>
      </c>
      <c r="P27005">
        <v>3.42</v>
      </c>
      <c r="Q27005">
        <v>0.28000000000000003</v>
      </c>
      <c r="R27005" t="str" cm="1">
        <f t="array" ref="R27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6" spans="1:18" x14ac:dyDescent="0.3">
      <c r="A27006">
        <v>619459</v>
      </c>
      <c r="B27006" t="s">
        <v>8285</v>
      </c>
      <c r="C27006" t="s">
        <v>16650</v>
      </c>
      <c r="D27006" t="s">
        <v>18563</v>
      </c>
      <c r="E27006" t="s">
        <v>18799</v>
      </c>
      <c r="F27006" t="s">
        <v>19883</v>
      </c>
      <c r="G27006" t="s">
        <v>21296</v>
      </c>
      <c r="H27006">
        <v>16</v>
      </c>
      <c r="I27006" t="s">
        <v>18595</v>
      </c>
      <c r="J27006" t="s">
        <v>18799</v>
      </c>
      <c r="K27006">
        <v>2</v>
      </c>
      <c r="L27006">
        <v>5.72</v>
      </c>
      <c r="M27006">
        <v>12.2</v>
      </c>
      <c r="N27006">
        <v>11.44</v>
      </c>
      <c r="O27006">
        <v>24.4</v>
      </c>
      <c r="P27006">
        <v>12.96</v>
      </c>
      <c r="Q27006">
        <v>0.53</v>
      </c>
      <c r="R27006" t="str" cm="1">
        <f t="array" ref="R27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7" spans="1:18" x14ac:dyDescent="0.3">
      <c r="A27007">
        <v>653188</v>
      </c>
      <c r="B27007" t="s">
        <v>667</v>
      </c>
      <c r="C27007" t="s">
        <v>12337</v>
      </c>
      <c r="D27007" t="s">
        <v>18378</v>
      </c>
      <c r="E27007" t="s">
        <v>18799</v>
      </c>
      <c r="F27007" t="s">
        <v>19883</v>
      </c>
      <c r="G27007" t="s">
        <v>21296</v>
      </c>
      <c r="H27007">
        <v>12</v>
      </c>
      <c r="I27007" t="s">
        <v>18775</v>
      </c>
      <c r="J27007" t="s">
        <v>18799</v>
      </c>
      <c r="K27007">
        <v>4</v>
      </c>
      <c r="L27007">
        <v>5.72</v>
      </c>
      <c r="M27007">
        <v>12.2</v>
      </c>
      <c r="N27007">
        <v>22.88</v>
      </c>
      <c r="O27007">
        <v>48.8</v>
      </c>
      <c r="P27007">
        <v>25.92</v>
      </c>
      <c r="Q27007">
        <v>0.53</v>
      </c>
      <c r="R27007" t="str" cm="1">
        <f t="array" ref="R27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8" spans="1:18" x14ac:dyDescent="0.3">
      <c r="A27008">
        <v>659962</v>
      </c>
      <c r="B27008" t="s">
        <v>6115</v>
      </c>
      <c r="C27008" t="s">
        <v>15540</v>
      </c>
      <c r="D27008" t="s">
        <v>18641</v>
      </c>
      <c r="E27008" t="s">
        <v>18799</v>
      </c>
      <c r="F27008" t="s">
        <v>19882</v>
      </c>
      <c r="G27008" t="s">
        <v>21296</v>
      </c>
      <c r="H27008">
        <v>13</v>
      </c>
      <c r="I27008" t="s">
        <v>18503</v>
      </c>
      <c r="J27008" t="s">
        <v>18799</v>
      </c>
      <c r="K27008">
        <v>1</v>
      </c>
      <c r="L27008">
        <v>7.7</v>
      </c>
      <c r="M27008">
        <v>12.2</v>
      </c>
      <c r="N27008">
        <v>7.7</v>
      </c>
      <c r="O27008">
        <v>12.2</v>
      </c>
      <c r="P27008">
        <v>4.4999999999999991</v>
      </c>
      <c r="Q27008">
        <v>0.37</v>
      </c>
      <c r="R27008" t="str" cm="1">
        <f t="array" ref="R27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9" spans="1:18" x14ac:dyDescent="0.3">
      <c r="A27009">
        <v>660527</v>
      </c>
      <c r="B27009" t="s">
        <v>7424</v>
      </c>
      <c r="C27009" t="s">
        <v>15986</v>
      </c>
      <c r="D27009" t="s">
        <v>18576</v>
      </c>
      <c r="E27009" t="s">
        <v>18799</v>
      </c>
      <c r="F27009" t="s">
        <v>19887</v>
      </c>
      <c r="G27009" t="s">
        <v>21299</v>
      </c>
      <c r="H27009">
        <v>14</v>
      </c>
      <c r="I27009" t="s">
        <v>18718</v>
      </c>
      <c r="J27009" t="s">
        <v>18799</v>
      </c>
      <c r="K27009">
        <v>7</v>
      </c>
      <c r="L27009">
        <v>8.7799999999999994</v>
      </c>
      <c r="M27009">
        <v>12.2</v>
      </c>
      <c r="N27009">
        <v>61.459999999999987</v>
      </c>
      <c r="O27009">
        <v>85.399999999999991</v>
      </c>
      <c r="P27009">
        <v>23.94</v>
      </c>
      <c r="Q27009">
        <v>0.28000000000000003</v>
      </c>
      <c r="R27009" t="str" cm="1">
        <f t="array" ref="R27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0" spans="1:18" x14ac:dyDescent="0.3">
      <c r="A27010">
        <v>668660</v>
      </c>
      <c r="B27010" t="s">
        <v>1315</v>
      </c>
      <c r="C27010" t="s">
        <v>12774</v>
      </c>
      <c r="D27010" t="s">
        <v>18444</v>
      </c>
      <c r="E27010" t="s">
        <v>18799</v>
      </c>
      <c r="F27010" t="s">
        <v>19881</v>
      </c>
      <c r="G27010" t="s">
        <v>21297</v>
      </c>
      <c r="H27010">
        <v>15</v>
      </c>
      <c r="I27010" t="s">
        <v>21312</v>
      </c>
      <c r="J27010" t="s">
        <v>18799</v>
      </c>
      <c r="K27010">
        <v>2</v>
      </c>
      <c r="L27010">
        <v>6.44</v>
      </c>
      <c r="M27010">
        <v>12.2</v>
      </c>
      <c r="N27010">
        <v>12.88</v>
      </c>
      <c r="O27010">
        <v>24.4</v>
      </c>
      <c r="P27010">
        <v>11.52</v>
      </c>
      <c r="Q27010">
        <v>0.47</v>
      </c>
      <c r="R27010" t="str" cm="1">
        <f t="array" ref="R27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1" spans="1:18" x14ac:dyDescent="0.3">
      <c r="A27011">
        <v>678665</v>
      </c>
      <c r="B27011" t="s">
        <v>221</v>
      </c>
      <c r="C27011" t="s">
        <v>11991</v>
      </c>
      <c r="D27011" t="s">
        <v>18443</v>
      </c>
      <c r="E27011" t="s">
        <v>18799</v>
      </c>
      <c r="F27011" t="s">
        <v>19884</v>
      </c>
      <c r="G27011" t="s">
        <v>21299</v>
      </c>
      <c r="H27011">
        <v>13</v>
      </c>
      <c r="I27011" t="s">
        <v>18503</v>
      </c>
      <c r="J27011" t="s">
        <v>18799</v>
      </c>
      <c r="K27011">
        <v>2</v>
      </c>
      <c r="L27011">
        <v>9.42</v>
      </c>
      <c r="M27011">
        <v>12.2</v>
      </c>
      <c r="N27011">
        <v>18.84</v>
      </c>
      <c r="O27011">
        <v>24.4</v>
      </c>
      <c r="P27011">
        <v>5.5599999999999987</v>
      </c>
      <c r="Q27011">
        <v>0.23</v>
      </c>
      <c r="R27011" t="str" cm="1">
        <f t="array" ref="R27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2" spans="1:18" x14ac:dyDescent="0.3">
      <c r="A27012">
        <v>693417</v>
      </c>
      <c r="B27012" t="s">
        <v>5370</v>
      </c>
      <c r="C27012" t="s">
        <v>15139</v>
      </c>
      <c r="D27012" t="s">
        <v>18378</v>
      </c>
      <c r="E27012" t="s">
        <v>18799</v>
      </c>
      <c r="F27012" t="s">
        <v>19887</v>
      </c>
      <c r="G27012" t="s">
        <v>21299</v>
      </c>
      <c r="H27012">
        <v>17</v>
      </c>
      <c r="I27012" t="s">
        <v>18635</v>
      </c>
      <c r="J27012" t="s">
        <v>18799</v>
      </c>
      <c r="K27012">
        <v>8</v>
      </c>
      <c r="L27012">
        <v>8.7799999999999994</v>
      </c>
      <c r="M27012">
        <v>12.2</v>
      </c>
      <c r="N27012">
        <v>70.239999999999995</v>
      </c>
      <c r="O27012">
        <v>97.6</v>
      </c>
      <c r="P27012">
        <v>27.36</v>
      </c>
      <c r="Q27012">
        <v>0.28000000000000003</v>
      </c>
      <c r="R27012" t="str" cm="1">
        <f t="array" ref="R27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3" spans="1:18" x14ac:dyDescent="0.3">
      <c r="A27013">
        <v>714472</v>
      </c>
      <c r="B27013" t="s">
        <v>2607</v>
      </c>
      <c r="C27013" t="s">
        <v>13637</v>
      </c>
      <c r="D27013" t="s">
        <v>18646</v>
      </c>
      <c r="E27013" t="s">
        <v>15573</v>
      </c>
      <c r="F27013" t="s">
        <v>19881</v>
      </c>
      <c r="G27013" t="s">
        <v>21297</v>
      </c>
      <c r="H27013">
        <v>30</v>
      </c>
      <c r="I27013" t="s">
        <v>21314</v>
      </c>
      <c r="J27013" t="s">
        <v>15573</v>
      </c>
      <c r="K27013">
        <v>6</v>
      </c>
      <c r="L27013">
        <v>6.44</v>
      </c>
      <c r="M27013">
        <v>12.2</v>
      </c>
      <c r="N27013">
        <v>38.64</v>
      </c>
      <c r="O27013">
        <v>73.199999999999989</v>
      </c>
      <c r="P27013">
        <v>34.559999999999988</v>
      </c>
      <c r="Q27013">
        <v>0.47</v>
      </c>
      <c r="R27013" t="str" cm="1">
        <f t="array" ref="R27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4" spans="1:18" x14ac:dyDescent="0.3">
      <c r="A27014">
        <v>717147</v>
      </c>
      <c r="B27014" t="s">
        <v>4578</v>
      </c>
      <c r="C27014" t="s">
        <v>14738</v>
      </c>
      <c r="D27014" t="s">
        <v>16651</v>
      </c>
      <c r="E27014" t="s">
        <v>15573</v>
      </c>
      <c r="F27014" t="s">
        <v>19887</v>
      </c>
      <c r="G27014" t="s">
        <v>21299</v>
      </c>
      <c r="H27014">
        <v>30</v>
      </c>
      <c r="I27014" t="s">
        <v>21314</v>
      </c>
      <c r="J27014" t="s">
        <v>15573</v>
      </c>
      <c r="K27014">
        <v>1</v>
      </c>
      <c r="L27014">
        <v>8.7799999999999994</v>
      </c>
      <c r="M27014">
        <v>12.2</v>
      </c>
      <c r="N27014">
        <v>8.7799999999999994</v>
      </c>
      <c r="O27014">
        <v>12.2</v>
      </c>
      <c r="P27014">
        <v>3.42</v>
      </c>
      <c r="Q27014">
        <v>0.28000000000000003</v>
      </c>
      <c r="R27014" t="str" cm="1">
        <f t="array" ref="R27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5" spans="1:18" x14ac:dyDescent="0.3">
      <c r="A27015">
        <v>725349</v>
      </c>
      <c r="B27015" t="s">
        <v>9817</v>
      </c>
      <c r="C27015" t="s">
        <v>17413</v>
      </c>
      <c r="D27015" t="s">
        <v>18757</v>
      </c>
      <c r="E27015" t="s">
        <v>15573</v>
      </c>
      <c r="F27015" t="s">
        <v>19890</v>
      </c>
      <c r="G27015" t="s">
        <v>21296</v>
      </c>
      <c r="H27015">
        <v>0</v>
      </c>
      <c r="I27015" t="s">
        <v>21303</v>
      </c>
      <c r="J27015" t="s">
        <v>21303</v>
      </c>
      <c r="K27015">
        <v>1</v>
      </c>
      <c r="L27015">
        <v>6.66</v>
      </c>
      <c r="M27015">
        <v>12.2</v>
      </c>
      <c r="N27015">
        <v>6.66</v>
      </c>
      <c r="O27015">
        <v>12.2</v>
      </c>
      <c r="P27015">
        <v>5.5399999999999991</v>
      </c>
      <c r="Q27015">
        <v>0.45</v>
      </c>
      <c r="R27015" t="str" cm="1">
        <f t="array" ref="R27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6" spans="1:18" x14ac:dyDescent="0.3">
      <c r="A27016">
        <v>751036</v>
      </c>
      <c r="B27016" t="s">
        <v>2152</v>
      </c>
      <c r="C27016" t="s">
        <v>13348</v>
      </c>
      <c r="D27016" t="s">
        <v>18630</v>
      </c>
      <c r="E27016" t="s">
        <v>15573</v>
      </c>
      <c r="F27016" t="s">
        <v>19881</v>
      </c>
      <c r="G27016" t="s">
        <v>21297</v>
      </c>
      <c r="H27016">
        <v>30</v>
      </c>
      <c r="I27016" t="s">
        <v>21314</v>
      </c>
      <c r="J27016" t="s">
        <v>15573</v>
      </c>
      <c r="K27016">
        <v>3</v>
      </c>
      <c r="L27016">
        <v>6.44</v>
      </c>
      <c r="M27016">
        <v>12.2</v>
      </c>
      <c r="N27016">
        <v>19.32</v>
      </c>
      <c r="O27016">
        <v>36.599999999999987</v>
      </c>
      <c r="P27016">
        <v>17.27999999999999</v>
      </c>
      <c r="Q27016">
        <v>0.47</v>
      </c>
      <c r="R27016" t="str" cm="1">
        <f t="array" ref="R27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7" spans="1:18" x14ac:dyDescent="0.3">
      <c r="A27017">
        <v>769211</v>
      </c>
      <c r="B27017" t="s">
        <v>1198</v>
      </c>
      <c r="C27017" t="s">
        <v>12697</v>
      </c>
      <c r="D27017" t="s">
        <v>18447</v>
      </c>
      <c r="E27017" t="s">
        <v>15573</v>
      </c>
      <c r="F27017" t="s">
        <v>19881</v>
      </c>
      <c r="G27017" t="s">
        <v>21297</v>
      </c>
      <c r="H27017">
        <v>29</v>
      </c>
      <c r="I27017" t="s">
        <v>21304</v>
      </c>
      <c r="J27017" t="s">
        <v>15573</v>
      </c>
      <c r="K27017">
        <v>3</v>
      </c>
      <c r="L27017">
        <v>6.44</v>
      </c>
      <c r="M27017">
        <v>12.2</v>
      </c>
      <c r="N27017">
        <v>19.32</v>
      </c>
      <c r="O27017">
        <v>36.599999999999987</v>
      </c>
      <c r="P27017">
        <v>17.27999999999999</v>
      </c>
      <c r="Q27017">
        <v>0.47</v>
      </c>
      <c r="R27017" t="str" cm="1">
        <f t="array" ref="R27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8" spans="1:18" x14ac:dyDescent="0.3">
      <c r="A27018">
        <v>799260</v>
      </c>
      <c r="B27018" t="s">
        <v>4700</v>
      </c>
      <c r="C27018" t="s">
        <v>14801</v>
      </c>
      <c r="D27018" t="s">
        <v>18722</v>
      </c>
      <c r="E27018" t="s">
        <v>15573</v>
      </c>
      <c r="F27018" t="s">
        <v>19882</v>
      </c>
      <c r="G27018" t="s">
        <v>21296</v>
      </c>
      <c r="H27018">
        <v>29</v>
      </c>
      <c r="I27018" t="s">
        <v>21304</v>
      </c>
      <c r="J27018" t="s">
        <v>15573</v>
      </c>
      <c r="K27018">
        <v>8</v>
      </c>
      <c r="L27018">
        <v>7.7</v>
      </c>
      <c r="M27018">
        <v>12.2</v>
      </c>
      <c r="N27018">
        <v>61.6</v>
      </c>
      <c r="O27018">
        <v>97.6</v>
      </c>
      <c r="P27018">
        <v>35.999999999999993</v>
      </c>
      <c r="Q27018">
        <v>0.37</v>
      </c>
      <c r="R27018" t="str" cm="1">
        <f t="array" ref="R27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9" spans="1:18" x14ac:dyDescent="0.3">
      <c r="A27019">
        <v>801069</v>
      </c>
      <c r="B27019" t="s">
        <v>9068</v>
      </c>
      <c r="C27019" t="s">
        <v>17033</v>
      </c>
      <c r="D27019" t="s">
        <v>12554</v>
      </c>
      <c r="E27019" t="s">
        <v>18800</v>
      </c>
      <c r="F27019" t="s">
        <v>19887</v>
      </c>
      <c r="G27019" t="s">
        <v>21299</v>
      </c>
      <c r="H27019">
        <v>34</v>
      </c>
      <c r="I27019" t="s">
        <v>12554</v>
      </c>
      <c r="J27019" t="s">
        <v>18800</v>
      </c>
      <c r="K27019">
        <v>2</v>
      </c>
      <c r="L27019">
        <v>8.7799999999999994</v>
      </c>
      <c r="M27019">
        <v>12.2</v>
      </c>
      <c r="N27019">
        <v>17.559999999999999</v>
      </c>
      <c r="O27019">
        <v>24.4</v>
      </c>
      <c r="P27019">
        <v>6.84</v>
      </c>
      <c r="Q27019">
        <v>0.28000000000000003</v>
      </c>
      <c r="R27019" t="str" cm="1">
        <f t="array" ref="R27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0" spans="1:18" x14ac:dyDescent="0.3">
      <c r="A27020">
        <v>802660</v>
      </c>
      <c r="B27020" t="s">
        <v>227</v>
      </c>
      <c r="C27020" t="s">
        <v>11997</v>
      </c>
      <c r="D27020" t="s">
        <v>18382</v>
      </c>
      <c r="E27020" t="s">
        <v>18800</v>
      </c>
      <c r="F27020" t="s">
        <v>19887</v>
      </c>
      <c r="G27020" t="s">
        <v>21299</v>
      </c>
      <c r="H27020">
        <v>34</v>
      </c>
      <c r="I27020" t="s">
        <v>12554</v>
      </c>
      <c r="J27020" t="s">
        <v>18800</v>
      </c>
      <c r="K27020">
        <v>1</v>
      </c>
      <c r="L27020">
        <v>8.7799999999999994</v>
      </c>
      <c r="M27020">
        <v>12.2</v>
      </c>
      <c r="N27020">
        <v>8.7799999999999994</v>
      </c>
      <c r="O27020">
        <v>12.2</v>
      </c>
      <c r="P27020">
        <v>3.42</v>
      </c>
      <c r="Q27020">
        <v>0.28000000000000003</v>
      </c>
      <c r="R27020" t="str" cm="1">
        <f t="array" ref="R27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1" spans="1:18" x14ac:dyDescent="0.3">
      <c r="A27021">
        <v>836267</v>
      </c>
      <c r="B27021" t="s">
        <v>3986</v>
      </c>
      <c r="C27021" t="s">
        <v>14404</v>
      </c>
      <c r="D27021" t="s">
        <v>18428</v>
      </c>
      <c r="E27021" t="s">
        <v>18800</v>
      </c>
      <c r="F27021" t="s">
        <v>19881</v>
      </c>
      <c r="G27021" t="s">
        <v>21297</v>
      </c>
      <c r="H27021">
        <v>0</v>
      </c>
      <c r="I27021" t="s">
        <v>21303</v>
      </c>
      <c r="J27021" t="s">
        <v>21303</v>
      </c>
      <c r="K27021">
        <v>2</v>
      </c>
      <c r="L27021">
        <v>6.44</v>
      </c>
      <c r="M27021">
        <v>12.2</v>
      </c>
      <c r="N27021">
        <v>12.88</v>
      </c>
      <c r="O27021">
        <v>24.4</v>
      </c>
      <c r="P27021">
        <v>11.52</v>
      </c>
      <c r="Q27021">
        <v>0.47</v>
      </c>
      <c r="R27021" t="str" cm="1">
        <f t="array" ref="R27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2" spans="1:18" x14ac:dyDescent="0.3">
      <c r="A27022">
        <v>857287</v>
      </c>
      <c r="B27022" t="s">
        <v>1335</v>
      </c>
      <c r="C27022" t="s">
        <v>12793</v>
      </c>
      <c r="D27022" t="s">
        <v>18385</v>
      </c>
      <c r="E27022" t="s">
        <v>18800</v>
      </c>
      <c r="F27022" t="s">
        <v>19887</v>
      </c>
      <c r="G27022" t="s">
        <v>21299</v>
      </c>
      <c r="H27022">
        <v>34</v>
      </c>
      <c r="I27022" t="s">
        <v>12554</v>
      </c>
      <c r="J27022" t="s">
        <v>18800</v>
      </c>
      <c r="K27022">
        <v>6</v>
      </c>
      <c r="L27022">
        <v>8.7799999999999994</v>
      </c>
      <c r="M27022">
        <v>12.2</v>
      </c>
      <c r="N27022">
        <v>52.679999999999993</v>
      </c>
      <c r="O27022">
        <v>73.199999999999989</v>
      </c>
      <c r="P27022">
        <v>20.52</v>
      </c>
      <c r="Q27022">
        <v>0.28000000000000003</v>
      </c>
      <c r="R27022" t="str" cm="1">
        <f t="array" ref="R27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3" spans="1:18" x14ac:dyDescent="0.3">
      <c r="A27023">
        <v>865536</v>
      </c>
      <c r="B27023" t="s">
        <v>7730</v>
      </c>
      <c r="C27023" t="s">
        <v>16400</v>
      </c>
      <c r="D27023" t="s">
        <v>12216</v>
      </c>
      <c r="E27023" t="s">
        <v>18800</v>
      </c>
      <c r="F27023" t="s">
        <v>19889</v>
      </c>
      <c r="G27023" t="s">
        <v>21300</v>
      </c>
      <c r="H27023">
        <v>31</v>
      </c>
      <c r="I27023" t="s">
        <v>18448</v>
      </c>
      <c r="J27023" t="s">
        <v>18800</v>
      </c>
      <c r="K27023">
        <v>1</v>
      </c>
      <c r="L27023">
        <v>7.31</v>
      </c>
      <c r="M27023">
        <v>12.2</v>
      </c>
      <c r="N27023">
        <v>7.31</v>
      </c>
      <c r="O27023">
        <v>12.2</v>
      </c>
      <c r="P27023">
        <v>4.8899999999999997</v>
      </c>
      <c r="Q27023">
        <v>0.4</v>
      </c>
      <c r="R27023" t="str" cm="1">
        <f t="array" ref="R27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4" spans="1:18" x14ac:dyDescent="0.3">
      <c r="A27024">
        <v>880453</v>
      </c>
      <c r="B27024" t="s">
        <v>3838</v>
      </c>
      <c r="C27024" t="s">
        <v>14324</v>
      </c>
      <c r="D27024" t="s">
        <v>18382</v>
      </c>
      <c r="E27024" t="s">
        <v>18800</v>
      </c>
      <c r="F27024" t="s">
        <v>19887</v>
      </c>
      <c r="G27024" t="s">
        <v>21299</v>
      </c>
      <c r="H27024">
        <v>33</v>
      </c>
      <c r="I27024" t="s">
        <v>18383</v>
      </c>
      <c r="J27024" t="s">
        <v>18800</v>
      </c>
      <c r="K27024">
        <v>4</v>
      </c>
      <c r="L27024">
        <v>8.7799999999999994</v>
      </c>
      <c r="M27024">
        <v>12.2</v>
      </c>
      <c r="N27024">
        <v>35.119999999999997</v>
      </c>
      <c r="O27024">
        <v>48.8</v>
      </c>
      <c r="P27024">
        <v>13.68</v>
      </c>
      <c r="Q27024">
        <v>0.28000000000000003</v>
      </c>
      <c r="R27024" t="str" cm="1">
        <f t="array" ref="R27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5" spans="1:18" x14ac:dyDescent="0.3">
      <c r="A27025">
        <v>913924</v>
      </c>
      <c r="B27025" t="s">
        <v>6524</v>
      </c>
      <c r="C27025" t="s">
        <v>15757</v>
      </c>
      <c r="D27025" t="s">
        <v>15884</v>
      </c>
      <c r="E27025" t="s">
        <v>18801</v>
      </c>
      <c r="F27025" t="s">
        <v>19884</v>
      </c>
      <c r="G27025" t="s">
        <v>21299</v>
      </c>
      <c r="H27025">
        <v>40</v>
      </c>
      <c r="I27025" t="s">
        <v>21306</v>
      </c>
      <c r="J27025" t="s">
        <v>18801</v>
      </c>
      <c r="K27025">
        <v>7</v>
      </c>
      <c r="L27025">
        <v>9.42</v>
      </c>
      <c r="M27025">
        <v>12.2</v>
      </c>
      <c r="N27025">
        <v>65.94</v>
      </c>
      <c r="O27025">
        <v>85.399999999999991</v>
      </c>
      <c r="P27025">
        <v>19.45999999999999</v>
      </c>
      <c r="Q27025">
        <v>0.23</v>
      </c>
      <c r="R27025" t="str" cm="1">
        <f t="array" ref="R27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6" spans="1:18" x14ac:dyDescent="0.3">
      <c r="A27026">
        <v>926578</v>
      </c>
      <c r="B27026" t="s">
        <v>1709</v>
      </c>
      <c r="C27026" t="s">
        <v>13054</v>
      </c>
      <c r="D27026" t="s">
        <v>18458</v>
      </c>
      <c r="E27026" t="s">
        <v>18801</v>
      </c>
      <c r="F27026" t="s">
        <v>19887</v>
      </c>
      <c r="G27026" t="s">
        <v>21299</v>
      </c>
      <c r="H27026">
        <v>39</v>
      </c>
      <c r="I27026" t="s">
        <v>21308</v>
      </c>
      <c r="J27026" t="s">
        <v>18801</v>
      </c>
      <c r="K27026">
        <v>3</v>
      </c>
      <c r="L27026">
        <v>8.7799999999999994</v>
      </c>
      <c r="M27026">
        <v>12.2</v>
      </c>
      <c r="N27026">
        <v>26.34</v>
      </c>
      <c r="O27026">
        <v>36.599999999999987</v>
      </c>
      <c r="P27026">
        <v>10.26</v>
      </c>
      <c r="Q27026">
        <v>0.28000000000000003</v>
      </c>
      <c r="R27026" t="str" cm="1">
        <f t="array" ref="R27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7" spans="1:18" x14ac:dyDescent="0.3">
      <c r="A27027">
        <v>933569</v>
      </c>
      <c r="B27027" t="s">
        <v>4866</v>
      </c>
      <c r="C27027" t="s">
        <v>14885</v>
      </c>
      <c r="D27027" t="s">
        <v>18472</v>
      </c>
      <c r="E27027" t="s">
        <v>18801</v>
      </c>
      <c r="F27027" t="s">
        <v>19882</v>
      </c>
      <c r="G27027" t="s">
        <v>21296</v>
      </c>
      <c r="H27027">
        <v>40</v>
      </c>
      <c r="I27027" t="s">
        <v>21306</v>
      </c>
      <c r="J27027" t="s">
        <v>18801</v>
      </c>
      <c r="K27027">
        <v>1</v>
      </c>
      <c r="L27027">
        <v>7.7</v>
      </c>
      <c r="M27027">
        <v>12.2</v>
      </c>
      <c r="N27027">
        <v>7.7</v>
      </c>
      <c r="O27027">
        <v>12.2</v>
      </c>
      <c r="P27027">
        <v>4.4999999999999991</v>
      </c>
      <c r="Q27027">
        <v>0.37</v>
      </c>
      <c r="R27027" t="str" cm="1">
        <f t="array" ref="R27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8" spans="1:18" x14ac:dyDescent="0.3">
      <c r="A27028">
        <v>950698</v>
      </c>
      <c r="B27028" t="s">
        <v>3435</v>
      </c>
      <c r="C27028" t="s">
        <v>14104</v>
      </c>
      <c r="D27028" t="s">
        <v>18683</v>
      </c>
      <c r="E27028" t="s">
        <v>18801</v>
      </c>
      <c r="F27028" t="s">
        <v>19887</v>
      </c>
      <c r="G27028" t="s">
        <v>21299</v>
      </c>
      <c r="H27028">
        <v>37</v>
      </c>
      <c r="I27028" t="s">
        <v>21311</v>
      </c>
      <c r="J27028" t="s">
        <v>18801</v>
      </c>
      <c r="K27028">
        <v>1</v>
      </c>
      <c r="L27028">
        <v>8.7799999999999994</v>
      </c>
      <c r="M27028">
        <v>12.2</v>
      </c>
      <c r="N27028">
        <v>8.7799999999999994</v>
      </c>
      <c r="O27028">
        <v>12.2</v>
      </c>
      <c r="P27028">
        <v>3.42</v>
      </c>
      <c r="Q27028">
        <v>0.28000000000000003</v>
      </c>
      <c r="R27028" t="str" cm="1">
        <f t="array" ref="R27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9" spans="1:18" x14ac:dyDescent="0.3">
      <c r="A27029">
        <v>959948</v>
      </c>
      <c r="B27029" t="s">
        <v>7950</v>
      </c>
      <c r="C27029" t="s">
        <v>16502</v>
      </c>
      <c r="D27029" t="s">
        <v>18516</v>
      </c>
      <c r="E27029" t="s">
        <v>18801</v>
      </c>
      <c r="F27029" t="s">
        <v>19887</v>
      </c>
      <c r="G27029" t="s">
        <v>21299</v>
      </c>
      <c r="H27029">
        <v>37</v>
      </c>
      <c r="I27029" t="s">
        <v>21311</v>
      </c>
      <c r="J27029" t="s">
        <v>18801</v>
      </c>
      <c r="K27029">
        <v>4</v>
      </c>
      <c r="L27029">
        <v>8.7799999999999994</v>
      </c>
      <c r="M27029">
        <v>12.2</v>
      </c>
      <c r="N27029">
        <v>35.119999999999997</v>
      </c>
      <c r="O27029">
        <v>48.8</v>
      </c>
      <c r="P27029">
        <v>13.68</v>
      </c>
      <c r="Q27029">
        <v>0.28000000000000003</v>
      </c>
      <c r="R27029" t="str" cm="1">
        <f t="array" ref="R27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0" spans="1:18" x14ac:dyDescent="0.3">
      <c r="A27030">
        <v>968226</v>
      </c>
      <c r="B27030" t="s">
        <v>5945</v>
      </c>
      <c r="C27030" t="s">
        <v>15457</v>
      </c>
      <c r="D27030" t="s">
        <v>18483</v>
      </c>
      <c r="E27030" t="s">
        <v>18801</v>
      </c>
      <c r="F27030" t="s">
        <v>19883</v>
      </c>
      <c r="G27030" t="s">
        <v>21296</v>
      </c>
      <c r="H27030">
        <v>40</v>
      </c>
      <c r="I27030" t="s">
        <v>21306</v>
      </c>
      <c r="J27030" t="s">
        <v>18801</v>
      </c>
      <c r="K27030">
        <v>7</v>
      </c>
      <c r="L27030">
        <v>5.72</v>
      </c>
      <c r="M27030">
        <v>12.2</v>
      </c>
      <c r="N27030">
        <v>40.04</v>
      </c>
      <c r="O27030">
        <v>85.399999999999991</v>
      </c>
      <c r="P27030">
        <v>45.359999999999992</v>
      </c>
      <c r="Q27030">
        <v>0.53</v>
      </c>
      <c r="R27030" t="str" cm="1">
        <f t="array" ref="R27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1" spans="1:18" x14ac:dyDescent="0.3">
      <c r="A27031">
        <v>982645</v>
      </c>
      <c r="B27031" t="s">
        <v>1847</v>
      </c>
      <c r="C27031" t="s">
        <v>13154</v>
      </c>
      <c r="D27031" t="s">
        <v>18517</v>
      </c>
      <c r="E27031" t="s">
        <v>18801</v>
      </c>
      <c r="F27031" t="s">
        <v>19887</v>
      </c>
      <c r="G27031" t="s">
        <v>21299</v>
      </c>
      <c r="H27031">
        <v>36</v>
      </c>
      <c r="I27031" t="s">
        <v>21310</v>
      </c>
      <c r="J27031" t="s">
        <v>18801</v>
      </c>
      <c r="K27031">
        <v>1</v>
      </c>
      <c r="L27031">
        <v>8.7799999999999994</v>
      </c>
      <c r="M27031">
        <v>12.2</v>
      </c>
      <c r="N27031">
        <v>8.7799999999999994</v>
      </c>
      <c r="O27031">
        <v>12.2</v>
      </c>
      <c r="P27031">
        <v>3.42</v>
      </c>
      <c r="Q27031">
        <v>0.28000000000000003</v>
      </c>
      <c r="R27031" t="str" cm="1">
        <f t="array" ref="R27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2" spans="1:18" x14ac:dyDescent="0.3">
      <c r="A27032">
        <v>999350</v>
      </c>
      <c r="B27032" t="s">
        <v>8649</v>
      </c>
      <c r="C27032" t="s">
        <v>16816</v>
      </c>
      <c r="D27032" t="s">
        <v>18623</v>
      </c>
      <c r="E27032" t="s">
        <v>18801</v>
      </c>
      <c r="F27032" t="s">
        <v>19886</v>
      </c>
      <c r="G27032" t="s">
        <v>21300</v>
      </c>
      <c r="H27032">
        <v>0</v>
      </c>
      <c r="I27032" t="s">
        <v>21303</v>
      </c>
      <c r="J27032" t="s">
        <v>21303</v>
      </c>
      <c r="K27032">
        <v>3</v>
      </c>
      <c r="L27032">
        <v>8.66</v>
      </c>
      <c r="M27032">
        <v>12.2</v>
      </c>
      <c r="N27032">
        <v>25.98</v>
      </c>
      <c r="O27032">
        <v>36.599999999999987</v>
      </c>
      <c r="P27032">
        <v>10.61999999999999</v>
      </c>
      <c r="Q27032">
        <v>0.28999999999999998</v>
      </c>
      <c r="R27032" t="str" cm="1">
        <f t="array" ref="R27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3" spans="1:18" x14ac:dyDescent="0.3">
      <c r="A27033">
        <v>1000489</v>
      </c>
      <c r="B27033" t="s">
        <v>9818</v>
      </c>
      <c r="C27033" t="s">
        <v>17414</v>
      </c>
      <c r="D27033" t="s">
        <v>16573</v>
      </c>
      <c r="E27033" t="s">
        <v>18801</v>
      </c>
      <c r="F27033" t="s">
        <v>19881</v>
      </c>
      <c r="G27033" t="s">
        <v>21297</v>
      </c>
      <c r="H27033">
        <v>37</v>
      </c>
      <c r="I27033" t="s">
        <v>21311</v>
      </c>
      <c r="J27033" t="s">
        <v>18801</v>
      </c>
      <c r="K27033">
        <v>4</v>
      </c>
      <c r="L27033">
        <v>6.44</v>
      </c>
      <c r="M27033">
        <v>12.2</v>
      </c>
      <c r="N27033">
        <v>25.76</v>
      </c>
      <c r="O27033">
        <v>48.8</v>
      </c>
      <c r="P27033">
        <v>23.04</v>
      </c>
      <c r="Q27033">
        <v>0.47</v>
      </c>
      <c r="R27033" t="str" cm="1">
        <f t="array" ref="R27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4" spans="1:18" x14ac:dyDescent="0.3">
      <c r="A27034">
        <v>1016260</v>
      </c>
      <c r="B27034" t="s">
        <v>4386</v>
      </c>
      <c r="C27034" t="s">
        <v>14637</v>
      </c>
      <c r="D27034" t="s">
        <v>18429</v>
      </c>
      <c r="E27034" t="s">
        <v>18801</v>
      </c>
      <c r="F27034" t="s">
        <v>19881</v>
      </c>
      <c r="G27034" t="s">
        <v>21297</v>
      </c>
      <c r="H27034">
        <v>38</v>
      </c>
      <c r="I27034" t="s">
        <v>21309</v>
      </c>
      <c r="J27034" t="s">
        <v>18801</v>
      </c>
      <c r="K27034">
        <v>4</v>
      </c>
      <c r="L27034">
        <v>6.44</v>
      </c>
      <c r="M27034">
        <v>12.2</v>
      </c>
      <c r="N27034">
        <v>25.76</v>
      </c>
      <c r="O27034">
        <v>48.8</v>
      </c>
      <c r="P27034">
        <v>23.04</v>
      </c>
      <c r="Q27034">
        <v>0.47</v>
      </c>
      <c r="R27034" t="str" cm="1">
        <f t="array" ref="R27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5" spans="1:18" x14ac:dyDescent="0.3">
      <c r="A27035">
        <v>1020918</v>
      </c>
      <c r="B27035" t="s">
        <v>3443</v>
      </c>
      <c r="C27035" t="s">
        <v>14112</v>
      </c>
      <c r="D27035" t="s">
        <v>18484</v>
      </c>
      <c r="E27035" t="s">
        <v>18801</v>
      </c>
      <c r="F27035" t="s">
        <v>19883</v>
      </c>
      <c r="G27035" t="s">
        <v>21296</v>
      </c>
      <c r="H27035">
        <v>0</v>
      </c>
      <c r="I27035" t="s">
        <v>21303</v>
      </c>
      <c r="J27035" t="s">
        <v>21303</v>
      </c>
      <c r="K27035">
        <v>7</v>
      </c>
      <c r="L27035">
        <v>5.72</v>
      </c>
      <c r="M27035">
        <v>12.2</v>
      </c>
      <c r="N27035">
        <v>40.04</v>
      </c>
      <c r="O27035">
        <v>85.399999999999991</v>
      </c>
      <c r="P27035">
        <v>45.359999999999992</v>
      </c>
      <c r="Q27035">
        <v>0.53</v>
      </c>
      <c r="R27035" t="str" cm="1">
        <f t="array" ref="R27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6" spans="1:18" x14ac:dyDescent="0.3">
      <c r="A27036">
        <v>1042267</v>
      </c>
      <c r="B27036" t="s">
        <v>5719</v>
      </c>
      <c r="C27036" t="s">
        <v>15334</v>
      </c>
      <c r="D27036" t="s">
        <v>18729</v>
      </c>
      <c r="E27036" t="s">
        <v>18801</v>
      </c>
      <c r="F27036" t="s">
        <v>19881</v>
      </c>
      <c r="G27036" t="s">
        <v>21297</v>
      </c>
      <c r="H27036">
        <v>40</v>
      </c>
      <c r="I27036" t="s">
        <v>21306</v>
      </c>
      <c r="J27036" t="s">
        <v>18801</v>
      </c>
      <c r="K27036">
        <v>1</v>
      </c>
      <c r="L27036">
        <v>6.44</v>
      </c>
      <c r="M27036">
        <v>12.2</v>
      </c>
      <c r="N27036">
        <v>6.44</v>
      </c>
      <c r="O27036">
        <v>12.2</v>
      </c>
      <c r="P27036">
        <v>5.7599999999999989</v>
      </c>
      <c r="Q27036">
        <v>0.47</v>
      </c>
      <c r="R27036" t="str" cm="1">
        <f t="array" ref="R27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7" spans="1:18" x14ac:dyDescent="0.3">
      <c r="A27037">
        <v>1093788</v>
      </c>
      <c r="B27037" t="s">
        <v>2514</v>
      </c>
      <c r="C27037" t="s">
        <v>13588</v>
      </c>
      <c r="D27037" t="s">
        <v>18429</v>
      </c>
      <c r="E27037" t="s">
        <v>18801</v>
      </c>
      <c r="F27037" t="s">
        <v>19884</v>
      </c>
      <c r="G27037" t="s">
        <v>21299</v>
      </c>
      <c r="H27037">
        <v>37</v>
      </c>
      <c r="I27037" t="s">
        <v>21311</v>
      </c>
      <c r="J27037" t="s">
        <v>18801</v>
      </c>
      <c r="K27037">
        <v>10</v>
      </c>
      <c r="L27037">
        <v>9.42</v>
      </c>
      <c r="M27037">
        <v>12.2</v>
      </c>
      <c r="N27037">
        <v>94.2</v>
      </c>
      <c r="O27037">
        <v>122</v>
      </c>
      <c r="P27037">
        <v>27.8</v>
      </c>
      <c r="Q27037">
        <v>0.23</v>
      </c>
      <c r="R27037" t="str" cm="1">
        <f t="array" ref="R27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8" spans="1:18" x14ac:dyDescent="0.3">
      <c r="A27038">
        <v>1094568</v>
      </c>
      <c r="B27038" t="s">
        <v>7953</v>
      </c>
      <c r="C27038" t="s">
        <v>16505</v>
      </c>
      <c r="D27038" t="s">
        <v>12511</v>
      </c>
      <c r="E27038" t="s">
        <v>18801</v>
      </c>
      <c r="F27038" t="s">
        <v>19886</v>
      </c>
      <c r="G27038" t="s">
        <v>21300</v>
      </c>
      <c r="H27038">
        <v>37</v>
      </c>
      <c r="I27038" t="s">
        <v>21311</v>
      </c>
      <c r="J27038" t="s">
        <v>18801</v>
      </c>
      <c r="K27038">
        <v>1</v>
      </c>
      <c r="L27038">
        <v>8.66</v>
      </c>
      <c r="M27038">
        <v>12.2</v>
      </c>
      <c r="N27038">
        <v>8.66</v>
      </c>
      <c r="O27038">
        <v>12.2</v>
      </c>
      <c r="P27038">
        <v>3.5399999999999991</v>
      </c>
      <c r="Q27038">
        <v>0.28999999999999998</v>
      </c>
      <c r="R27038" t="str" cm="1">
        <f t="array" ref="R27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9" spans="1:18" x14ac:dyDescent="0.3">
      <c r="A27039">
        <v>1098881</v>
      </c>
      <c r="B27039" t="s">
        <v>720</v>
      </c>
      <c r="C27039" t="s">
        <v>12387</v>
      </c>
      <c r="D27039" t="s">
        <v>18527</v>
      </c>
      <c r="E27039" t="s">
        <v>18801</v>
      </c>
      <c r="F27039" t="s">
        <v>19887</v>
      </c>
      <c r="G27039" t="s">
        <v>21299</v>
      </c>
      <c r="H27039">
        <v>0</v>
      </c>
      <c r="I27039" t="s">
        <v>21303</v>
      </c>
      <c r="J27039" t="s">
        <v>21303</v>
      </c>
      <c r="K27039">
        <v>2</v>
      </c>
      <c r="L27039">
        <v>8.7799999999999994</v>
      </c>
      <c r="M27039">
        <v>12.2</v>
      </c>
      <c r="N27039">
        <v>17.559999999999999</v>
      </c>
      <c r="O27039">
        <v>24.4</v>
      </c>
      <c r="P27039">
        <v>6.84</v>
      </c>
      <c r="Q27039">
        <v>0.28000000000000003</v>
      </c>
      <c r="R27039" t="str" cm="1">
        <f t="array" ref="R27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0" spans="1:18" x14ac:dyDescent="0.3">
      <c r="A27040">
        <v>1100042</v>
      </c>
      <c r="B27040" t="s">
        <v>5091</v>
      </c>
      <c r="C27040" t="s">
        <v>15002</v>
      </c>
      <c r="D27040" t="s">
        <v>18531</v>
      </c>
      <c r="E27040" t="s">
        <v>18801</v>
      </c>
      <c r="F27040" t="s">
        <v>19887</v>
      </c>
      <c r="G27040" t="s">
        <v>21299</v>
      </c>
      <c r="H27040">
        <v>37</v>
      </c>
      <c r="I27040" t="s">
        <v>21311</v>
      </c>
      <c r="J27040" t="s">
        <v>18801</v>
      </c>
      <c r="K27040">
        <v>2</v>
      </c>
      <c r="L27040">
        <v>8.7799999999999994</v>
      </c>
      <c r="M27040">
        <v>12.2</v>
      </c>
      <c r="N27040">
        <v>17.559999999999999</v>
      </c>
      <c r="O27040">
        <v>24.4</v>
      </c>
      <c r="P27040">
        <v>6.84</v>
      </c>
      <c r="Q27040">
        <v>0.28000000000000003</v>
      </c>
      <c r="R27040" t="str" cm="1">
        <f t="array" ref="R27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1" spans="1:18" x14ac:dyDescent="0.3">
      <c r="A27041">
        <v>1100816</v>
      </c>
      <c r="B27041" t="s">
        <v>6040</v>
      </c>
      <c r="C27041" t="s">
        <v>13803</v>
      </c>
      <c r="D27041" t="s">
        <v>18388</v>
      </c>
      <c r="E27041" t="s">
        <v>18801</v>
      </c>
      <c r="F27041" t="s">
        <v>19889</v>
      </c>
      <c r="G27041" t="s">
        <v>21300</v>
      </c>
      <c r="H27041">
        <v>36</v>
      </c>
      <c r="I27041" t="s">
        <v>21310</v>
      </c>
      <c r="J27041" t="s">
        <v>18801</v>
      </c>
      <c r="K27041">
        <v>7</v>
      </c>
      <c r="L27041">
        <v>7.31</v>
      </c>
      <c r="M27041">
        <v>12.2</v>
      </c>
      <c r="N27041">
        <v>51.169999999999987</v>
      </c>
      <c r="O27041">
        <v>85.399999999999991</v>
      </c>
      <c r="P27041">
        <v>34.229999999999997</v>
      </c>
      <c r="Q27041">
        <v>0.4</v>
      </c>
      <c r="R27041" t="str" cm="1">
        <f t="array" ref="R27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2" spans="1:18" x14ac:dyDescent="0.3">
      <c r="A27042">
        <v>1101386</v>
      </c>
      <c r="B27042" t="s">
        <v>5863</v>
      </c>
      <c r="C27042" t="s">
        <v>15411</v>
      </c>
      <c r="D27042" t="s">
        <v>18745</v>
      </c>
      <c r="E27042" t="s">
        <v>18801</v>
      </c>
      <c r="F27042" t="s">
        <v>19885</v>
      </c>
      <c r="G27042" t="s">
        <v>21296</v>
      </c>
      <c r="H27042">
        <v>41</v>
      </c>
      <c r="I27042" t="s">
        <v>21307</v>
      </c>
      <c r="J27042" t="s">
        <v>18801</v>
      </c>
      <c r="K27042">
        <v>1</v>
      </c>
      <c r="L27042">
        <v>6.48</v>
      </c>
      <c r="M27042">
        <v>12.2</v>
      </c>
      <c r="N27042">
        <v>6.48</v>
      </c>
      <c r="O27042">
        <v>12.2</v>
      </c>
      <c r="P27042">
        <v>5.7199999999999989</v>
      </c>
      <c r="Q27042">
        <v>0.47</v>
      </c>
      <c r="R27042" t="str" cm="1">
        <f t="array" ref="R27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3" spans="1:18" x14ac:dyDescent="0.3">
      <c r="A27043">
        <v>1101686</v>
      </c>
      <c r="B27043" t="s">
        <v>7560</v>
      </c>
      <c r="C27043" t="s">
        <v>16303</v>
      </c>
      <c r="D27043" t="s">
        <v>18534</v>
      </c>
      <c r="E27043" t="s">
        <v>18801</v>
      </c>
      <c r="F27043" t="s">
        <v>19884</v>
      </c>
      <c r="G27043" t="s">
        <v>21299</v>
      </c>
      <c r="H27043">
        <v>37</v>
      </c>
      <c r="I27043" t="s">
        <v>21311</v>
      </c>
      <c r="J27043" t="s">
        <v>18801</v>
      </c>
      <c r="K27043">
        <v>7</v>
      </c>
      <c r="L27043">
        <v>9.42</v>
      </c>
      <c r="M27043">
        <v>12.2</v>
      </c>
      <c r="N27043">
        <v>65.94</v>
      </c>
      <c r="O27043">
        <v>85.399999999999991</v>
      </c>
      <c r="P27043">
        <v>19.45999999999999</v>
      </c>
      <c r="Q27043">
        <v>0.23</v>
      </c>
      <c r="R27043" t="str" cm="1">
        <f t="array" ref="R27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4" spans="1:18" x14ac:dyDescent="0.3">
      <c r="A27044">
        <v>1109178</v>
      </c>
      <c r="B27044" t="s">
        <v>3634</v>
      </c>
      <c r="C27044" t="s">
        <v>13936</v>
      </c>
      <c r="D27044" t="s">
        <v>18633</v>
      </c>
      <c r="E27044" t="s">
        <v>18801</v>
      </c>
      <c r="F27044" t="s">
        <v>19887</v>
      </c>
      <c r="G27044" t="s">
        <v>21299</v>
      </c>
      <c r="H27044">
        <v>41</v>
      </c>
      <c r="I27044" t="s">
        <v>21307</v>
      </c>
      <c r="J27044" t="s">
        <v>18801</v>
      </c>
      <c r="K27044">
        <v>2</v>
      </c>
      <c r="L27044">
        <v>8.7799999999999994</v>
      </c>
      <c r="M27044">
        <v>12.2</v>
      </c>
      <c r="N27044">
        <v>17.559999999999999</v>
      </c>
      <c r="O27044">
        <v>24.4</v>
      </c>
      <c r="P27044">
        <v>6.84</v>
      </c>
      <c r="Q27044">
        <v>0.28000000000000003</v>
      </c>
      <c r="R27044" t="str" cm="1">
        <f t="array" ref="R27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5" spans="1:18" x14ac:dyDescent="0.3">
      <c r="A27045">
        <v>1127638</v>
      </c>
      <c r="B27045" t="s">
        <v>3004</v>
      </c>
      <c r="C27045" t="s">
        <v>13856</v>
      </c>
      <c r="D27045" t="s">
        <v>12166</v>
      </c>
      <c r="E27045" t="s">
        <v>18801</v>
      </c>
      <c r="F27045" t="s">
        <v>19884</v>
      </c>
      <c r="G27045" t="s">
        <v>21299</v>
      </c>
      <c r="H27045">
        <v>42</v>
      </c>
      <c r="I27045" t="s">
        <v>21313</v>
      </c>
      <c r="J27045" t="s">
        <v>18801</v>
      </c>
      <c r="K27045">
        <v>1</v>
      </c>
      <c r="L27045">
        <v>9.42</v>
      </c>
      <c r="M27045">
        <v>12.2</v>
      </c>
      <c r="N27045">
        <v>9.42</v>
      </c>
      <c r="O27045">
        <v>12.2</v>
      </c>
      <c r="P27045">
        <v>2.7799999999999989</v>
      </c>
      <c r="Q27045">
        <v>0.23</v>
      </c>
      <c r="R27045" t="str" cm="1">
        <f t="array" ref="R27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6" spans="1:18" x14ac:dyDescent="0.3">
      <c r="A27046">
        <v>1130812</v>
      </c>
      <c r="B27046" t="s">
        <v>7471</v>
      </c>
      <c r="C27046" t="s">
        <v>16259</v>
      </c>
      <c r="D27046" t="s">
        <v>18482</v>
      </c>
      <c r="E27046" t="s">
        <v>18801</v>
      </c>
      <c r="F27046" t="s">
        <v>19883</v>
      </c>
      <c r="G27046" t="s">
        <v>21296</v>
      </c>
      <c r="H27046">
        <v>42</v>
      </c>
      <c r="I27046" t="s">
        <v>21313</v>
      </c>
      <c r="J27046" t="s">
        <v>18801</v>
      </c>
      <c r="K27046">
        <v>2</v>
      </c>
      <c r="L27046">
        <v>5.72</v>
      </c>
      <c r="M27046">
        <v>12.2</v>
      </c>
      <c r="N27046">
        <v>11.44</v>
      </c>
      <c r="O27046">
        <v>24.4</v>
      </c>
      <c r="P27046">
        <v>12.96</v>
      </c>
      <c r="Q27046">
        <v>0.53</v>
      </c>
      <c r="R27046" t="str" cm="1">
        <f t="array" ref="R27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7" spans="1:18" x14ac:dyDescent="0.3">
      <c r="A27047">
        <v>1133419</v>
      </c>
      <c r="B27047" t="s">
        <v>1355</v>
      </c>
      <c r="C27047" t="s">
        <v>12813</v>
      </c>
      <c r="D27047" t="s">
        <v>18574</v>
      </c>
      <c r="E27047" t="s">
        <v>18801</v>
      </c>
      <c r="F27047" t="s">
        <v>19887</v>
      </c>
      <c r="G27047" t="s">
        <v>21299</v>
      </c>
      <c r="H27047">
        <v>41</v>
      </c>
      <c r="I27047" t="s">
        <v>21307</v>
      </c>
      <c r="J27047" t="s">
        <v>18801</v>
      </c>
      <c r="K27047">
        <v>2</v>
      </c>
      <c r="L27047">
        <v>8.7799999999999994</v>
      </c>
      <c r="M27047">
        <v>12.2</v>
      </c>
      <c r="N27047">
        <v>17.559999999999999</v>
      </c>
      <c r="O27047">
        <v>24.4</v>
      </c>
      <c r="P27047">
        <v>6.84</v>
      </c>
      <c r="Q27047">
        <v>0.28000000000000003</v>
      </c>
      <c r="R27047" t="str" cm="1">
        <f t="array" ref="R27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8" spans="1:18" x14ac:dyDescent="0.3">
      <c r="A27048">
        <v>1143894</v>
      </c>
      <c r="B27048" t="s">
        <v>9819</v>
      </c>
      <c r="C27048" t="s">
        <v>12373</v>
      </c>
      <c r="D27048" t="s">
        <v>18519</v>
      </c>
      <c r="E27048" t="s">
        <v>18801</v>
      </c>
      <c r="F27048" t="s">
        <v>19884</v>
      </c>
      <c r="G27048" t="s">
        <v>21299</v>
      </c>
      <c r="H27048">
        <v>42</v>
      </c>
      <c r="I27048" t="s">
        <v>21313</v>
      </c>
      <c r="J27048" t="s">
        <v>18801</v>
      </c>
      <c r="K27048">
        <v>9</v>
      </c>
      <c r="L27048">
        <v>9.42</v>
      </c>
      <c r="M27048">
        <v>12.2</v>
      </c>
      <c r="N27048">
        <v>84.78</v>
      </c>
      <c r="O27048">
        <v>109.8</v>
      </c>
      <c r="P27048">
        <v>25.02</v>
      </c>
      <c r="Q27048">
        <v>0.23</v>
      </c>
      <c r="R27048" t="str" cm="1">
        <f t="array" ref="R27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9" spans="1:18" x14ac:dyDescent="0.3">
      <c r="A27049">
        <v>1166537</v>
      </c>
      <c r="B27049" t="s">
        <v>2811</v>
      </c>
      <c r="C27049" t="s">
        <v>12283</v>
      </c>
      <c r="D27049" t="s">
        <v>12567</v>
      </c>
      <c r="E27049" t="s">
        <v>18801</v>
      </c>
      <c r="F27049" t="s">
        <v>19884</v>
      </c>
      <c r="G27049" t="s">
        <v>21299</v>
      </c>
      <c r="H27049">
        <v>0</v>
      </c>
      <c r="I27049" t="s">
        <v>21303</v>
      </c>
      <c r="J27049" t="s">
        <v>21303</v>
      </c>
      <c r="K27049">
        <v>1</v>
      </c>
      <c r="L27049">
        <v>9.42</v>
      </c>
      <c r="M27049">
        <v>12.2</v>
      </c>
      <c r="N27049">
        <v>9.42</v>
      </c>
      <c r="O27049">
        <v>12.2</v>
      </c>
      <c r="P27049">
        <v>2.7799999999999989</v>
      </c>
      <c r="Q27049">
        <v>0.23</v>
      </c>
      <c r="R27049" t="str" cm="1">
        <f t="array" ref="R27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0" spans="1:18" x14ac:dyDescent="0.3">
      <c r="A27050">
        <v>1186890</v>
      </c>
      <c r="B27050" t="s">
        <v>9820</v>
      </c>
      <c r="C27050" t="s">
        <v>17415</v>
      </c>
      <c r="D27050" t="s">
        <v>18590</v>
      </c>
      <c r="E27050" t="s">
        <v>18801</v>
      </c>
      <c r="F27050" t="s">
        <v>19884</v>
      </c>
      <c r="G27050" t="s">
        <v>21299</v>
      </c>
      <c r="H27050">
        <v>0</v>
      </c>
      <c r="I27050" t="s">
        <v>21303</v>
      </c>
      <c r="J27050" t="s">
        <v>21303</v>
      </c>
      <c r="K27050">
        <v>6</v>
      </c>
      <c r="L27050">
        <v>9.42</v>
      </c>
      <c r="M27050">
        <v>12.2</v>
      </c>
      <c r="N27050">
        <v>56.52</v>
      </c>
      <c r="O27050">
        <v>73.199999999999989</v>
      </c>
      <c r="P27050">
        <v>16.679999999999989</v>
      </c>
      <c r="Q27050">
        <v>0.23</v>
      </c>
      <c r="R27050" t="str" cm="1">
        <f t="array" ref="R27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1" spans="1:18" x14ac:dyDescent="0.3">
      <c r="A27051">
        <v>1201619</v>
      </c>
      <c r="B27051" t="s">
        <v>8535</v>
      </c>
      <c r="C27051" t="s">
        <v>16765</v>
      </c>
      <c r="D27051" t="s">
        <v>18407</v>
      </c>
      <c r="E27051" t="s">
        <v>18802</v>
      </c>
      <c r="F27051" t="s">
        <v>19887</v>
      </c>
      <c r="G27051" t="s">
        <v>21299</v>
      </c>
      <c r="H27051">
        <v>56</v>
      </c>
      <c r="I27051" t="s">
        <v>18488</v>
      </c>
      <c r="J27051" t="s">
        <v>18802</v>
      </c>
      <c r="K27051">
        <v>3</v>
      </c>
      <c r="L27051">
        <v>8.7799999999999994</v>
      </c>
      <c r="M27051">
        <v>12.2</v>
      </c>
      <c r="N27051">
        <v>26.34</v>
      </c>
      <c r="O27051">
        <v>36.599999999999987</v>
      </c>
      <c r="P27051">
        <v>10.26</v>
      </c>
      <c r="Q27051">
        <v>0.28000000000000003</v>
      </c>
      <c r="R27051" t="str" cm="1">
        <f t="array" ref="R27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2" spans="1:18" x14ac:dyDescent="0.3">
      <c r="A27052">
        <v>1201865</v>
      </c>
      <c r="B27052" t="s">
        <v>427</v>
      </c>
      <c r="C27052" t="s">
        <v>12161</v>
      </c>
      <c r="D27052" t="s">
        <v>18413</v>
      </c>
      <c r="E27052" t="s">
        <v>18802</v>
      </c>
      <c r="F27052" t="s">
        <v>19883</v>
      </c>
      <c r="G27052" t="s">
        <v>21296</v>
      </c>
      <c r="H27052">
        <v>0</v>
      </c>
      <c r="I27052" t="s">
        <v>21303</v>
      </c>
      <c r="J27052" t="s">
        <v>21303</v>
      </c>
      <c r="K27052">
        <v>4</v>
      </c>
      <c r="L27052">
        <v>5.72</v>
      </c>
      <c r="M27052">
        <v>12.2</v>
      </c>
      <c r="N27052">
        <v>22.88</v>
      </c>
      <c r="O27052">
        <v>48.8</v>
      </c>
      <c r="P27052">
        <v>25.92</v>
      </c>
      <c r="Q27052">
        <v>0.53</v>
      </c>
      <c r="R27052" t="str" cm="1">
        <f t="array" ref="R27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3" spans="1:18" x14ac:dyDescent="0.3">
      <c r="A27053">
        <v>1202573</v>
      </c>
      <c r="B27053" t="s">
        <v>9821</v>
      </c>
      <c r="C27053" t="s">
        <v>11949</v>
      </c>
      <c r="D27053" t="s">
        <v>18407</v>
      </c>
      <c r="E27053" t="s">
        <v>18802</v>
      </c>
      <c r="F27053" t="s">
        <v>19887</v>
      </c>
      <c r="G27053" t="s">
        <v>21299</v>
      </c>
      <c r="H27053">
        <v>0</v>
      </c>
      <c r="I27053" t="s">
        <v>21303</v>
      </c>
      <c r="J27053" t="s">
        <v>21303</v>
      </c>
      <c r="K27053">
        <v>2</v>
      </c>
      <c r="L27053">
        <v>8.7799999999999994</v>
      </c>
      <c r="M27053">
        <v>12.2</v>
      </c>
      <c r="N27053">
        <v>17.559999999999999</v>
      </c>
      <c r="O27053">
        <v>24.4</v>
      </c>
      <c r="P27053">
        <v>6.84</v>
      </c>
      <c r="Q27053">
        <v>0.28000000000000003</v>
      </c>
      <c r="R27053" t="str" cm="1">
        <f t="array" ref="R27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4" spans="1:18" x14ac:dyDescent="0.3">
      <c r="A27054">
        <v>1203228</v>
      </c>
      <c r="B27054" t="s">
        <v>6256</v>
      </c>
      <c r="C27054" t="s">
        <v>12030</v>
      </c>
      <c r="D27054" t="s">
        <v>18396</v>
      </c>
      <c r="E27054" t="s">
        <v>18802</v>
      </c>
      <c r="F27054" t="s">
        <v>19881</v>
      </c>
      <c r="G27054" t="s">
        <v>21297</v>
      </c>
      <c r="H27054">
        <v>45</v>
      </c>
      <c r="I27054" t="s">
        <v>18436</v>
      </c>
      <c r="J27054" t="s">
        <v>18802</v>
      </c>
      <c r="K27054">
        <v>5</v>
      </c>
      <c r="L27054">
        <v>6.44</v>
      </c>
      <c r="M27054">
        <v>12.2</v>
      </c>
      <c r="N27054">
        <v>32.200000000000003</v>
      </c>
      <c r="O27054">
        <v>61</v>
      </c>
      <c r="P27054">
        <v>28.8</v>
      </c>
      <c r="Q27054">
        <v>0.47</v>
      </c>
      <c r="R27054" t="str" cm="1">
        <f t="array" ref="R27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5" spans="1:18" x14ac:dyDescent="0.3">
      <c r="A27055">
        <v>1203511</v>
      </c>
      <c r="B27055" t="s">
        <v>3860</v>
      </c>
      <c r="C27055" t="s">
        <v>12050</v>
      </c>
      <c r="D27055" t="s">
        <v>18410</v>
      </c>
      <c r="E27055" t="s">
        <v>18802</v>
      </c>
      <c r="F27055" t="s">
        <v>19887</v>
      </c>
      <c r="G27055" t="s">
        <v>21299</v>
      </c>
      <c r="H27055">
        <v>55</v>
      </c>
      <c r="I27055" t="s">
        <v>15811</v>
      </c>
      <c r="J27055" t="s">
        <v>18802</v>
      </c>
      <c r="K27055">
        <v>5</v>
      </c>
      <c r="L27055">
        <v>8.7799999999999994</v>
      </c>
      <c r="M27055">
        <v>12.2</v>
      </c>
      <c r="N27055">
        <v>43.9</v>
      </c>
      <c r="O27055">
        <v>61</v>
      </c>
      <c r="P27055">
        <v>17.100000000000001</v>
      </c>
      <c r="Q27055">
        <v>0.28000000000000003</v>
      </c>
      <c r="R27055" t="str" cm="1">
        <f t="array" ref="R27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6" spans="1:18" x14ac:dyDescent="0.3">
      <c r="A27056">
        <v>1203564</v>
      </c>
      <c r="B27056" t="s">
        <v>1573</v>
      </c>
      <c r="C27056" t="s">
        <v>12050</v>
      </c>
      <c r="D27056" t="s">
        <v>18410</v>
      </c>
      <c r="E27056" t="s">
        <v>18802</v>
      </c>
      <c r="F27056" t="s">
        <v>19885</v>
      </c>
      <c r="G27056" t="s">
        <v>21296</v>
      </c>
      <c r="H27056">
        <v>53</v>
      </c>
      <c r="I27056" t="s">
        <v>18395</v>
      </c>
      <c r="J27056" t="s">
        <v>18802</v>
      </c>
      <c r="K27056">
        <v>3</v>
      </c>
      <c r="L27056">
        <v>6.48</v>
      </c>
      <c r="M27056">
        <v>12.2</v>
      </c>
      <c r="N27056">
        <v>19.440000000000001</v>
      </c>
      <c r="O27056">
        <v>36.599999999999987</v>
      </c>
      <c r="P27056">
        <v>17.159999999999989</v>
      </c>
      <c r="Q27056">
        <v>0.47</v>
      </c>
      <c r="R27056" t="str" cm="1">
        <f t="array" ref="R27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7" spans="1:18" x14ac:dyDescent="0.3">
      <c r="A27057">
        <v>1215815</v>
      </c>
      <c r="B27057" t="s">
        <v>253</v>
      </c>
      <c r="C27057" t="s">
        <v>12023</v>
      </c>
      <c r="D27057" t="s">
        <v>15372</v>
      </c>
      <c r="E27057" t="s">
        <v>18802</v>
      </c>
      <c r="F27057" t="s">
        <v>19884</v>
      </c>
      <c r="G27057" t="s">
        <v>21299</v>
      </c>
      <c r="H27057">
        <v>55</v>
      </c>
      <c r="I27057" t="s">
        <v>15811</v>
      </c>
      <c r="J27057" t="s">
        <v>18802</v>
      </c>
      <c r="K27057">
        <v>2</v>
      </c>
      <c r="L27057">
        <v>9.42</v>
      </c>
      <c r="M27057">
        <v>12.2</v>
      </c>
      <c r="N27057">
        <v>18.84</v>
      </c>
      <c r="O27057">
        <v>24.4</v>
      </c>
      <c r="P27057">
        <v>5.5599999999999987</v>
      </c>
      <c r="Q27057">
        <v>0.23</v>
      </c>
      <c r="R27057" t="str" cm="1">
        <f t="array" ref="R27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8" spans="1:18" x14ac:dyDescent="0.3">
      <c r="A27058">
        <v>1231909</v>
      </c>
      <c r="B27058" t="s">
        <v>3138</v>
      </c>
      <c r="C27058" t="s">
        <v>13936</v>
      </c>
      <c r="D27058" t="s">
        <v>15811</v>
      </c>
      <c r="E27058" t="s">
        <v>18802</v>
      </c>
      <c r="F27058" t="s">
        <v>19887</v>
      </c>
      <c r="G27058" t="s">
        <v>21299</v>
      </c>
      <c r="H27058">
        <v>0</v>
      </c>
      <c r="I27058" t="s">
        <v>21303</v>
      </c>
      <c r="J27058" t="s">
        <v>21303</v>
      </c>
      <c r="K27058">
        <v>4</v>
      </c>
      <c r="L27058">
        <v>8.7799999999999994</v>
      </c>
      <c r="M27058">
        <v>12.2</v>
      </c>
      <c r="N27058">
        <v>35.119999999999997</v>
      </c>
      <c r="O27058">
        <v>48.8</v>
      </c>
      <c r="P27058">
        <v>13.68</v>
      </c>
      <c r="Q27058">
        <v>0.28000000000000003</v>
      </c>
      <c r="R27058" t="str" cm="1">
        <f t="array" ref="R27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9" spans="1:18" x14ac:dyDescent="0.3">
      <c r="A27059">
        <v>1239387</v>
      </c>
      <c r="B27059" t="s">
        <v>430</v>
      </c>
      <c r="C27059" t="s">
        <v>12164</v>
      </c>
      <c r="D27059" t="s">
        <v>18406</v>
      </c>
      <c r="E27059" t="s">
        <v>18802</v>
      </c>
      <c r="F27059" t="s">
        <v>19887</v>
      </c>
      <c r="G27059" t="s">
        <v>21299</v>
      </c>
      <c r="H27059">
        <v>63</v>
      </c>
      <c r="I27059" t="s">
        <v>18414</v>
      </c>
      <c r="J27059" t="s">
        <v>18802</v>
      </c>
      <c r="K27059">
        <v>1</v>
      </c>
      <c r="L27059">
        <v>8.7799999999999994</v>
      </c>
      <c r="M27059">
        <v>12.2</v>
      </c>
      <c r="N27059">
        <v>8.7799999999999994</v>
      </c>
      <c r="O27059">
        <v>12.2</v>
      </c>
      <c r="P27059">
        <v>3.42</v>
      </c>
      <c r="Q27059">
        <v>0.28000000000000003</v>
      </c>
      <c r="R27059" t="str" cm="1">
        <f t="array" ref="R27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0" spans="1:18" x14ac:dyDescent="0.3">
      <c r="A27060">
        <v>1240113</v>
      </c>
      <c r="B27060" t="s">
        <v>2648</v>
      </c>
      <c r="C27060" t="s">
        <v>12041</v>
      </c>
      <c r="D27060" t="s">
        <v>18413</v>
      </c>
      <c r="E27060" t="s">
        <v>18802</v>
      </c>
      <c r="F27060" t="s">
        <v>19887</v>
      </c>
      <c r="G27060" t="s">
        <v>21299</v>
      </c>
      <c r="H27060">
        <v>53</v>
      </c>
      <c r="I27060" t="s">
        <v>18395</v>
      </c>
      <c r="J27060" t="s">
        <v>18802</v>
      </c>
      <c r="K27060">
        <v>1</v>
      </c>
      <c r="L27060">
        <v>8.7799999999999994</v>
      </c>
      <c r="M27060">
        <v>12.2</v>
      </c>
      <c r="N27060">
        <v>8.7799999999999994</v>
      </c>
      <c r="O27060">
        <v>12.2</v>
      </c>
      <c r="P27060">
        <v>3.42</v>
      </c>
      <c r="Q27060">
        <v>0.28000000000000003</v>
      </c>
      <c r="R27060" t="str" cm="1">
        <f t="array" ref="R27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1" spans="1:18" x14ac:dyDescent="0.3">
      <c r="A27061">
        <v>1241860</v>
      </c>
      <c r="B27061" t="s">
        <v>9225</v>
      </c>
      <c r="C27061" t="s">
        <v>13449</v>
      </c>
      <c r="D27061" t="s">
        <v>18403</v>
      </c>
      <c r="E27061" t="s">
        <v>18802</v>
      </c>
      <c r="F27061" t="s">
        <v>19887</v>
      </c>
      <c r="G27061" t="s">
        <v>21299</v>
      </c>
      <c r="H27061">
        <v>0</v>
      </c>
      <c r="I27061" t="s">
        <v>21303</v>
      </c>
      <c r="J27061" t="s">
        <v>21303</v>
      </c>
      <c r="K27061">
        <v>4</v>
      </c>
      <c r="L27061">
        <v>8.7799999999999994</v>
      </c>
      <c r="M27061">
        <v>12.2</v>
      </c>
      <c r="N27061">
        <v>35.119999999999997</v>
      </c>
      <c r="O27061">
        <v>48.8</v>
      </c>
      <c r="P27061">
        <v>13.68</v>
      </c>
      <c r="Q27061">
        <v>0.28000000000000003</v>
      </c>
      <c r="R27061" t="str" cm="1">
        <f t="array" ref="R27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2" spans="1:18" x14ac:dyDescent="0.3">
      <c r="A27062">
        <v>1253855</v>
      </c>
      <c r="B27062" t="s">
        <v>2264</v>
      </c>
      <c r="C27062" t="s">
        <v>13435</v>
      </c>
      <c r="D27062" t="s">
        <v>18489</v>
      </c>
      <c r="E27062" t="s">
        <v>18802</v>
      </c>
      <c r="F27062" t="s">
        <v>19886</v>
      </c>
      <c r="G27062" t="s">
        <v>21300</v>
      </c>
      <c r="H27062">
        <v>62</v>
      </c>
      <c r="I27062" t="s">
        <v>18489</v>
      </c>
      <c r="J27062" t="s">
        <v>18802</v>
      </c>
      <c r="K27062">
        <v>1</v>
      </c>
      <c r="L27062">
        <v>8.66</v>
      </c>
      <c r="M27062">
        <v>12.2</v>
      </c>
      <c r="N27062">
        <v>8.66</v>
      </c>
      <c r="O27062">
        <v>12.2</v>
      </c>
      <c r="P27062">
        <v>3.5399999999999991</v>
      </c>
      <c r="Q27062">
        <v>0.28999999999999998</v>
      </c>
      <c r="R27062" t="str" cm="1">
        <f t="array" ref="R27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3" spans="1:18" x14ac:dyDescent="0.3">
      <c r="A27063">
        <v>1287767</v>
      </c>
      <c r="B27063" t="s">
        <v>5013</v>
      </c>
      <c r="C27063" t="s">
        <v>12683</v>
      </c>
      <c r="D27063" t="s">
        <v>18411</v>
      </c>
      <c r="E27063" t="s">
        <v>18802</v>
      </c>
      <c r="F27063" t="s">
        <v>19883</v>
      </c>
      <c r="G27063" t="s">
        <v>21296</v>
      </c>
      <c r="H27063">
        <v>44</v>
      </c>
      <c r="I27063" t="s">
        <v>18411</v>
      </c>
      <c r="J27063" t="s">
        <v>18802</v>
      </c>
      <c r="K27063">
        <v>2</v>
      </c>
      <c r="L27063">
        <v>5.72</v>
      </c>
      <c r="M27063">
        <v>12.2</v>
      </c>
      <c r="N27063">
        <v>11.44</v>
      </c>
      <c r="O27063">
        <v>24.4</v>
      </c>
      <c r="P27063">
        <v>12.96</v>
      </c>
      <c r="Q27063">
        <v>0.53</v>
      </c>
      <c r="R27063" t="str" cm="1">
        <f t="array" ref="R27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4" spans="1:18" x14ac:dyDescent="0.3">
      <c r="A27064">
        <v>1291470</v>
      </c>
      <c r="B27064" t="s">
        <v>9822</v>
      </c>
      <c r="C27064" t="s">
        <v>13076</v>
      </c>
      <c r="D27064" t="s">
        <v>18488</v>
      </c>
      <c r="E27064" t="s">
        <v>18802</v>
      </c>
      <c r="F27064" t="s">
        <v>19882</v>
      </c>
      <c r="G27064" t="s">
        <v>21296</v>
      </c>
      <c r="H27064">
        <v>56</v>
      </c>
      <c r="I27064" t="s">
        <v>18488</v>
      </c>
      <c r="J27064" t="s">
        <v>18802</v>
      </c>
      <c r="K27064">
        <v>1</v>
      </c>
      <c r="L27064">
        <v>7.7</v>
      </c>
      <c r="M27064">
        <v>12.2</v>
      </c>
      <c r="N27064">
        <v>7.7</v>
      </c>
      <c r="O27064">
        <v>12.2</v>
      </c>
      <c r="P27064">
        <v>4.4999999999999991</v>
      </c>
      <c r="Q27064">
        <v>0.37</v>
      </c>
      <c r="R27064" t="str" cm="1">
        <f t="array" ref="R27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5" spans="1:18" x14ac:dyDescent="0.3">
      <c r="A27065">
        <v>1299161</v>
      </c>
      <c r="B27065" t="s">
        <v>5442</v>
      </c>
      <c r="C27065" t="s">
        <v>12025</v>
      </c>
      <c r="D27065" t="s">
        <v>18461</v>
      </c>
      <c r="E27065" t="s">
        <v>18802</v>
      </c>
      <c r="F27065" t="s">
        <v>19887</v>
      </c>
      <c r="G27065" t="s">
        <v>21299</v>
      </c>
      <c r="H27065">
        <v>0</v>
      </c>
      <c r="I27065" t="s">
        <v>21303</v>
      </c>
      <c r="J27065" t="s">
        <v>21303</v>
      </c>
      <c r="K27065">
        <v>2</v>
      </c>
      <c r="L27065">
        <v>8.7799999999999994</v>
      </c>
      <c r="M27065">
        <v>12.2</v>
      </c>
      <c r="N27065">
        <v>17.559999999999999</v>
      </c>
      <c r="O27065">
        <v>24.4</v>
      </c>
      <c r="P27065">
        <v>6.84</v>
      </c>
      <c r="Q27065">
        <v>0.28000000000000003</v>
      </c>
      <c r="R27065" t="str" cm="1">
        <f t="array" ref="R27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6" spans="1:18" x14ac:dyDescent="0.3">
      <c r="A27066">
        <v>1302817</v>
      </c>
      <c r="B27066" t="s">
        <v>3868</v>
      </c>
      <c r="C27066" t="s">
        <v>14347</v>
      </c>
      <c r="D27066" t="s">
        <v>18410</v>
      </c>
      <c r="E27066" t="s">
        <v>18802</v>
      </c>
      <c r="F27066" t="s">
        <v>19886</v>
      </c>
      <c r="G27066" t="s">
        <v>21300</v>
      </c>
      <c r="H27066">
        <v>56</v>
      </c>
      <c r="I27066" t="s">
        <v>18488</v>
      </c>
      <c r="J27066" t="s">
        <v>18802</v>
      </c>
      <c r="K27066">
        <v>2</v>
      </c>
      <c r="L27066">
        <v>8.66</v>
      </c>
      <c r="M27066">
        <v>12.2</v>
      </c>
      <c r="N27066">
        <v>17.32</v>
      </c>
      <c r="O27066">
        <v>24.4</v>
      </c>
      <c r="P27066">
        <v>7.0799999999999983</v>
      </c>
      <c r="Q27066">
        <v>0.28999999999999998</v>
      </c>
      <c r="R27066" t="str" cm="1">
        <f t="array" ref="R27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7" spans="1:18" x14ac:dyDescent="0.3">
      <c r="A27067">
        <v>1322029</v>
      </c>
      <c r="B27067" t="s">
        <v>9823</v>
      </c>
      <c r="C27067" t="s">
        <v>12173</v>
      </c>
      <c r="D27067" t="s">
        <v>18402</v>
      </c>
      <c r="E27067" t="s">
        <v>18802</v>
      </c>
      <c r="F27067" t="s">
        <v>19883</v>
      </c>
      <c r="G27067" t="s">
        <v>21296</v>
      </c>
      <c r="H27067">
        <v>54</v>
      </c>
      <c r="I27067" t="s">
        <v>18400</v>
      </c>
      <c r="J27067" t="s">
        <v>18802</v>
      </c>
      <c r="K27067">
        <v>2</v>
      </c>
      <c r="L27067">
        <v>5.72</v>
      </c>
      <c r="M27067">
        <v>12.2</v>
      </c>
      <c r="N27067">
        <v>11.44</v>
      </c>
      <c r="O27067">
        <v>24.4</v>
      </c>
      <c r="P27067">
        <v>12.96</v>
      </c>
      <c r="Q27067">
        <v>0.53</v>
      </c>
      <c r="R27067" t="str" cm="1">
        <f t="array" ref="R27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8" spans="1:18" x14ac:dyDescent="0.3">
      <c r="A27068">
        <v>1326094</v>
      </c>
      <c r="B27068" t="s">
        <v>2180</v>
      </c>
      <c r="C27068" t="s">
        <v>13372</v>
      </c>
      <c r="D27068" t="s">
        <v>18414</v>
      </c>
      <c r="E27068" t="s">
        <v>18802</v>
      </c>
      <c r="F27068" t="s">
        <v>19887</v>
      </c>
      <c r="G27068" t="s">
        <v>21299</v>
      </c>
      <c r="H27068">
        <v>63</v>
      </c>
      <c r="I27068" t="s">
        <v>18414</v>
      </c>
      <c r="J27068" t="s">
        <v>18802</v>
      </c>
      <c r="K27068">
        <v>2</v>
      </c>
      <c r="L27068">
        <v>8.7799999999999994</v>
      </c>
      <c r="M27068">
        <v>12.2</v>
      </c>
      <c r="N27068">
        <v>17.559999999999999</v>
      </c>
      <c r="O27068">
        <v>24.4</v>
      </c>
      <c r="P27068">
        <v>6.84</v>
      </c>
      <c r="Q27068">
        <v>0.28000000000000003</v>
      </c>
      <c r="R27068" t="str" cm="1">
        <f t="array" ref="R27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9" spans="1:18" x14ac:dyDescent="0.3">
      <c r="A27069">
        <v>1331346</v>
      </c>
      <c r="B27069" t="s">
        <v>3730</v>
      </c>
      <c r="C27069" t="s">
        <v>12229</v>
      </c>
      <c r="D27069" t="s">
        <v>18396</v>
      </c>
      <c r="E27069" t="s">
        <v>18802</v>
      </c>
      <c r="F27069" t="s">
        <v>19886</v>
      </c>
      <c r="G27069" t="s">
        <v>21300</v>
      </c>
      <c r="H27069">
        <v>50</v>
      </c>
      <c r="I27069" t="s">
        <v>18401</v>
      </c>
      <c r="J27069" t="s">
        <v>18802</v>
      </c>
      <c r="K27069">
        <v>2</v>
      </c>
      <c r="L27069">
        <v>8.66</v>
      </c>
      <c r="M27069">
        <v>12.2</v>
      </c>
      <c r="N27069">
        <v>17.32</v>
      </c>
      <c r="O27069">
        <v>24.4</v>
      </c>
      <c r="P27069">
        <v>7.0799999999999983</v>
      </c>
      <c r="Q27069">
        <v>0.28999999999999998</v>
      </c>
      <c r="R27069" t="str" cm="1">
        <f t="array" ref="R27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0" spans="1:18" x14ac:dyDescent="0.3">
      <c r="A27070">
        <v>1344432</v>
      </c>
      <c r="B27070" t="s">
        <v>155</v>
      </c>
      <c r="C27070" t="s">
        <v>11931</v>
      </c>
      <c r="D27070" t="s">
        <v>18406</v>
      </c>
      <c r="E27070" t="s">
        <v>18802</v>
      </c>
      <c r="F27070" t="s">
        <v>19884</v>
      </c>
      <c r="G27070" t="s">
        <v>21299</v>
      </c>
      <c r="H27070">
        <v>0</v>
      </c>
      <c r="I27070" t="s">
        <v>21303</v>
      </c>
      <c r="J27070" t="s">
        <v>21303</v>
      </c>
      <c r="K27070">
        <v>5</v>
      </c>
      <c r="L27070">
        <v>9.42</v>
      </c>
      <c r="M27070">
        <v>12.2</v>
      </c>
      <c r="N27070">
        <v>47.1</v>
      </c>
      <c r="O27070">
        <v>61</v>
      </c>
      <c r="P27070">
        <v>13.9</v>
      </c>
      <c r="Q27070">
        <v>0.23</v>
      </c>
      <c r="R27070" t="str" cm="1">
        <f t="array" ref="R27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1" spans="1:18" x14ac:dyDescent="0.3">
      <c r="A27071">
        <v>1354140</v>
      </c>
      <c r="B27071" t="s">
        <v>3285</v>
      </c>
      <c r="C27071" t="s">
        <v>14023</v>
      </c>
      <c r="D27071" t="s">
        <v>18397</v>
      </c>
      <c r="E27071" t="s">
        <v>18802</v>
      </c>
      <c r="F27071" t="s">
        <v>19889</v>
      </c>
      <c r="G27071" t="s">
        <v>21300</v>
      </c>
      <c r="H27071">
        <v>0</v>
      </c>
      <c r="I27071" t="s">
        <v>21303</v>
      </c>
      <c r="J27071" t="s">
        <v>21303</v>
      </c>
      <c r="K27071">
        <v>4</v>
      </c>
      <c r="L27071">
        <v>7.31</v>
      </c>
      <c r="M27071">
        <v>12.2</v>
      </c>
      <c r="N27071">
        <v>29.24</v>
      </c>
      <c r="O27071">
        <v>48.8</v>
      </c>
      <c r="P27071">
        <v>19.559999999999999</v>
      </c>
      <c r="Q27071">
        <v>0.4</v>
      </c>
      <c r="R27071" t="str" cm="1">
        <f t="array" ref="R27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2" spans="1:18" x14ac:dyDescent="0.3">
      <c r="A27072">
        <v>1357266</v>
      </c>
      <c r="B27072" t="s">
        <v>7806</v>
      </c>
      <c r="C27072" t="s">
        <v>11939</v>
      </c>
      <c r="D27072" t="s">
        <v>17337</v>
      </c>
      <c r="E27072" t="s">
        <v>18802</v>
      </c>
      <c r="F27072" t="s">
        <v>19881</v>
      </c>
      <c r="G27072" t="s">
        <v>21297</v>
      </c>
      <c r="H27072">
        <v>43</v>
      </c>
      <c r="I27072" t="s">
        <v>18575</v>
      </c>
      <c r="J27072" t="s">
        <v>18802</v>
      </c>
      <c r="K27072">
        <v>4</v>
      </c>
      <c r="L27072">
        <v>6.44</v>
      </c>
      <c r="M27072">
        <v>12.2</v>
      </c>
      <c r="N27072">
        <v>25.76</v>
      </c>
      <c r="O27072">
        <v>48.8</v>
      </c>
      <c r="P27072">
        <v>23.04</v>
      </c>
      <c r="Q27072">
        <v>0.47</v>
      </c>
      <c r="R27072" t="str" cm="1">
        <f t="array" ref="R27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3" spans="1:18" x14ac:dyDescent="0.3">
      <c r="A27073">
        <v>1359024</v>
      </c>
      <c r="B27073" t="s">
        <v>1880</v>
      </c>
      <c r="C27073" t="s">
        <v>11944</v>
      </c>
      <c r="D27073" t="s">
        <v>18416</v>
      </c>
      <c r="E27073" t="s">
        <v>18802</v>
      </c>
      <c r="F27073" t="s">
        <v>19887</v>
      </c>
      <c r="G27073" t="s">
        <v>21299</v>
      </c>
      <c r="H27073">
        <v>61</v>
      </c>
      <c r="I27073" t="s">
        <v>18412</v>
      </c>
      <c r="J27073" t="s">
        <v>18802</v>
      </c>
      <c r="K27073">
        <v>2</v>
      </c>
      <c r="L27073">
        <v>8.7799999999999994</v>
      </c>
      <c r="M27073">
        <v>12.2</v>
      </c>
      <c r="N27073">
        <v>17.559999999999999</v>
      </c>
      <c r="O27073">
        <v>24.4</v>
      </c>
      <c r="P27073">
        <v>6.84</v>
      </c>
      <c r="Q27073">
        <v>0.28000000000000003</v>
      </c>
      <c r="R27073" t="str" cm="1">
        <f t="array" ref="R27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4" spans="1:18" x14ac:dyDescent="0.3">
      <c r="A27074">
        <v>1363203</v>
      </c>
      <c r="B27074" t="s">
        <v>5750</v>
      </c>
      <c r="C27074" t="s">
        <v>11870</v>
      </c>
      <c r="D27074" t="s">
        <v>11870</v>
      </c>
      <c r="E27074" t="s">
        <v>18802</v>
      </c>
      <c r="F27074" t="s">
        <v>19882</v>
      </c>
      <c r="G27074" t="s">
        <v>21296</v>
      </c>
      <c r="H27074">
        <v>0</v>
      </c>
      <c r="I27074" t="s">
        <v>21303</v>
      </c>
      <c r="J27074" t="s">
        <v>21303</v>
      </c>
      <c r="K27074">
        <v>10</v>
      </c>
      <c r="L27074">
        <v>7.7</v>
      </c>
      <c r="M27074">
        <v>12.2</v>
      </c>
      <c r="N27074">
        <v>77</v>
      </c>
      <c r="O27074">
        <v>122</v>
      </c>
      <c r="P27074">
        <v>45</v>
      </c>
      <c r="Q27074">
        <v>0.37</v>
      </c>
      <c r="R27074" t="str" cm="1">
        <f t="array" ref="R27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5" spans="1:18" x14ac:dyDescent="0.3">
      <c r="A27075">
        <v>1366250</v>
      </c>
      <c r="B27075" t="s">
        <v>782</v>
      </c>
      <c r="C27075" t="s">
        <v>12427</v>
      </c>
      <c r="D27075" t="s">
        <v>18489</v>
      </c>
      <c r="E27075" t="s">
        <v>18802</v>
      </c>
      <c r="F27075" t="s">
        <v>19887</v>
      </c>
      <c r="G27075" t="s">
        <v>21299</v>
      </c>
      <c r="H27075">
        <v>0</v>
      </c>
      <c r="I27075" t="s">
        <v>21303</v>
      </c>
      <c r="J27075" t="s">
        <v>21303</v>
      </c>
      <c r="K27075">
        <v>5</v>
      </c>
      <c r="L27075">
        <v>8.7799999999999994</v>
      </c>
      <c r="M27075">
        <v>12.2</v>
      </c>
      <c r="N27075">
        <v>43.9</v>
      </c>
      <c r="O27075">
        <v>61</v>
      </c>
      <c r="P27075">
        <v>17.100000000000001</v>
      </c>
      <c r="Q27075">
        <v>0.28000000000000003</v>
      </c>
      <c r="R27075" t="str" cm="1">
        <f t="array" ref="R27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6" spans="1:18" x14ac:dyDescent="0.3">
      <c r="A27076">
        <v>1368924</v>
      </c>
      <c r="B27076" t="s">
        <v>7971</v>
      </c>
      <c r="C27076" t="s">
        <v>12173</v>
      </c>
      <c r="D27076" t="s">
        <v>18406</v>
      </c>
      <c r="E27076" t="s">
        <v>18802</v>
      </c>
      <c r="F27076" t="s">
        <v>19884</v>
      </c>
      <c r="G27076" t="s">
        <v>21299</v>
      </c>
      <c r="H27076">
        <v>65</v>
      </c>
      <c r="I27076" t="s">
        <v>18537</v>
      </c>
      <c r="J27076" t="s">
        <v>18802</v>
      </c>
      <c r="K27076">
        <v>4</v>
      </c>
      <c r="L27076">
        <v>9.42</v>
      </c>
      <c r="M27076">
        <v>12.2</v>
      </c>
      <c r="N27076">
        <v>37.68</v>
      </c>
      <c r="O27076">
        <v>48.8</v>
      </c>
      <c r="P27076">
        <v>11.12</v>
      </c>
      <c r="Q27076">
        <v>0.23</v>
      </c>
      <c r="R27076" t="str" cm="1">
        <f t="array" ref="R27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7" spans="1:18" x14ac:dyDescent="0.3">
      <c r="A27077">
        <v>1370573</v>
      </c>
      <c r="B27077" t="s">
        <v>2276</v>
      </c>
      <c r="C27077" t="s">
        <v>13441</v>
      </c>
      <c r="D27077" t="s">
        <v>18401</v>
      </c>
      <c r="E27077" t="s">
        <v>18802</v>
      </c>
      <c r="F27077" t="s">
        <v>19887</v>
      </c>
      <c r="G27077" t="s">
        <v>21299</v>
      </c>
      <c r="H27077">
        <v>50</v>
      </c>
      <c r="I27077" t="s">
        <v>18401</v>
      </c>
      <c r="J27077" t="s">
        <v>18802</v>
      </c>
      <c r="K27077">
        <v>2</v>
      </c>
      <c r="L27077">
        <v>8.7799999999999994</v>
      </c>
      <c r="M27077">
        <v>12.2</v>
      </c>
      <c r="N27077">
        <v>17.559999999999999</v>
      </c>
      <c r="O27077">
        <v>24.4</v>
      </c>
      <c r="P27077">
        <v>6.84</v>
      </c>
      <c r="Q27077">
        <v>0.28000000000000003</v>
      </c>
      <c r="R27077" t="str" cm="1">
        <f t="array" ref="R27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8" spans="1:18" x14ac:dyDescent="0.3">
      <c r="A27078">
        <v>1381115</v>
      </c>
      <c r="B27078" t="s">
        <v>8220</v>
      </c>
      <c r="C27078" t="s">
        <v>12439</v>
      </c>
      <c r="D27078" t="s">
        <v>18403</v>
      </c>
      <c r="E27078" t="s">
        <v>18802</v>
      </c>
      <c r="F27078" t="s">
        <v>19884</v>
      </c>
      <c r="G27078" t="s">
        <v>21299</v>
      </c>
      <c r="H27078">
        <v>0</v>
      </c>
      <c r="I27078" t="s">
        <v>21303</v>
      </c>
      <c r="J27078" t="s">
        <v>21303</v>
      </c>
      <c r="K27078">
        <v>7</v>
      </c>
      <c r="L27078">
        <v>9.42</v>
      </c>
      <c r="M27078">
        <v>12.2</v>
      </c>
      <c r="N27078">
        <v>65.94</v>
      </c>
      <c r="O27078">
        <v>85.399999999999991</v>
      </c>
      <c r="P27078">
        <v>19.45999999999999</v>
      </c>
      <c r="Q27078">
        <v>0.23</v>
      </c>
      <c r="R27078" t="str" cm="1">
        <f t="array" ref="R27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9" spans="1:18" x14ac:dyDescent="0.3">
      <c r="A27079">
        <v>1383079</v>
      </c>
      <c r="B27079" t="s">
        <v>8958</v>
      </c>
      <c r="C27079" t="s">
        <v>12243</v>
      </c>
      <c r="D27079" t="s">
        <v>16979</v>
      </c>
      <c r="E27079" t="s">
        <v>18802</v>
      </c>
      <c r="F27079" t="s">
        <v>19887</v>
      </c>
      <c r="G27079" t="s">
        <v>21299</v>
      </c>
      <c r="H27079">
        <v>43</v>
      </c>
      <c r="I27079" t="s">
        <v>18575</v>
      </c>
      <c r="J27079" t="s">
        <v>18802</v>
      </c>
      <c r="K27079">
        <v>2</v>
      </c>
      <c r="L27079">
        <v>8.7799999999999994</v>
      </c>
      <c r="M27079">
        <v>12.2</v>
      </c>
      <c r="N27079">
        <v>17.559999999999999</v>
      </c>
      <c r="O27079">
        <v>24.4</v>
      </c>
      <c r="P27079">
        <v>6.84</v>
      </c>
      <c r="Q27079">
        <v>0.28000000000000003</v>
      </c>
      <c r="R27079" t="str" cm="1">
        <f t="array" ref="R27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0" spans="1:18" x14ac:dyDescent="0.3">
      <c r="A27080">
        <v>1386809</v>
      </c>
      <c r="B27080" t="s">
        <v>3875</v>
      </c>
      <c r="C27080" t="s">
        <v>12128</v>
      </c>
      <c r="D27080" t="s">
        <v>17337</v>
      </c>
      <c r="E27080" t="s">
        <v>18802</v>
      </c>
      <c r="F27080" t="s">
        <v>19886</v>
      </c>
      <c r="G27080" t="s">
        <v>21300</v>
      </c>
      <c r="H27080">
        <v>51</v>
      </c>
      <c r="I27080" t="s">
        <v>18462</v>
      </c>
      <c r="J27080" t="s">
        <v>18802</v>
      </c>
      <c r="K27080">
        <v>2</v>
      </c>
      <c r="L27080">
        <v>8.66</v>
      </c>
      <c r="M27080">
        <v>12.2</v>
      </c>
      <c r="N27080">
        <v>17.32</v>
      </c>
      <c r="O27080">
        <v>24.4</v>
      </c>
      <c r="P27080">
        <v>7.0799999999999983</v>
      </c>
      <c r="Q27080">
        <v>0.28999999999999998</v>
      </c>
      <c r="R27080" t="str" cm="1">
        <f t="array" ref="R27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1" spans="1:18" x14ac:dyDescent="0.3">
      <c r="A27081">
        <v>1388042</v>
      </c>
      <c r="B27081" t="s">
        <v>791</v>
      </c>
      <c r="C27081" t="s">
        <v>11945</v>
      </c>
      <c r="D27081" t="s">
        <v>17337</v>
      </c>
      <c r="E27081" t="s">
        <v>18802</v>
      </c>
      <c r="F27081" t="s">
        <v>19887</v>
      </c>
      <c r="G27081" t="s">
        <v>21299</v>
      </c>
      <c r="H27081">
        <v>44</v>
      </c>
      <c r="I27081" t="s">
        <v>18411</v>
      </c>
      <c r="J27081" t="s">
        <v>18802</v>
      </c>
      <c r="K27081">
        <v>8</v>
      </c>
      <c r="L27081">
        <v>8.7799999999999994</v>
      </c>
      <c r="M27081">
        <v>12.2</v>
      </c>
      <c r="N27081">
        <v>70.239999999999995</v>
      </c>
      <c r="O27081">
        <v>97.6</v>
      </c>
      <c r="P27081">
        <v>27.36</v>
      </c>
      <c r="Q27081">
        <v>0.28000000000000003</v>
      </c>
      <c r="R27081" t="str" cm="1">
        <f t="array" ref="R27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2" spans="1:18" x14ac:dyDescent="0.3">
      <c r="A27082">
        <v>1389867</v>
      </c>
      <c r="B27082" t="s">
        <v>2957</v>
      </c>
      <c r="C27082" t="s">
        <v>13830</v>
      </c>
      <c r="D27082" t="s">
        <v>18409</v>
      </c>
      <c r="E27082" t="s">
        <v>18802</v>
      </c>
      <c r="F27082" t="s">
        <v>19890</v>
      </c>
      <c r="G27082" t="s">
        <v>21296</v>
      </c>
      <c r="H27082">
        <v>56</v>
      </c>
      <c r="I27082" t="s">
        <v>18488</v>
      </c>
      <c r="J27082" t="s">
        <v>18802</v>
      </c>
      <c r="K27082">
        <v>7</v>
      </c>
      <c r="L27082">
        <v>6.66</v>
      </c>
      <c r="M27082">
        <v>12.2</v>
      </c>
      <c r="N27082">
        <v>46.62</v>
      </c>
      <c r="O27082">
        <v>85.399999999999991</v>
      </c>
      <c r="P27082">
        <v>38.779999999999987</v>
      </c>
      <c r="Q27082">
        <v>0.45</v>
      </c>
      <c r="R27082" t="str" cm="1">
        <f t="array" ref="R27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3" spans="1:18" x14ac:dyDescent="0.3">
      <c r="A27083">
        <v>1402836</v>
      </c>
      <c r="B27083" t="s">
        <v>4885</v>
      </c>
      <c r="C27083" t="s">
        <v>12038</v>
      </c>
      <c r="D27083" t="s">
        <v>17337</v>
      </c>
      <c r="E27083" t="s">
        <v>18802</v>
      </c>
      <c r="F27083" t="s">
        <v>19884</v>
      </c>
      <c r="G27083" t="s">
        <v>21299</v>
      </c>
      <c r="H27083">
        <v>49</v>
      </c>
      <c r="I27083" t="s">
        <v>18434</v>
      </c>
      <c r="J27083" t="s">
        <v>18802</v>
      </c>
      <c r="K27083">
        <v>1</v>
      </c>
      <c r="L27083">
        <v>9.42</v>
      </c>
      <c r="M27083">
        <v>12.2</v>
      </c>
      <c r="N27083">
        <v>9.42</v>
      </c>
      <c r="O27083">
        <v>12.2</v>
      </c>
      <c r="P27083">
        <v>2.7799999999999989</v>
      </c>
      <c r="Q27083">
        <v>0.23</v>
      </c>
      <c r="R27083" t="str" cm="1">
        <f t="array" ref="R27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4" spans="1:18" x14ac:dyDescent="0.3">
      <c r="A27084">
        <v>1408372</v>
      </c>
      <c r="B27084" t="s">
        <v>4402</v>
      </c>
      <c r="C27084" t="s">
        <v>11937</v>
      </c>
      <c r="D27084" t="s">
        <v>18404</v>
      </c>
      <c r="E27084" t="s">
        <v>18802</v>
      </c>
      <c r="F27084" t="s">
        <v>19887</v>
      </c>
      <c r="G27084" t="s">
        <v>21299</v>
      </c>
      <c r="H27084">
        <v>43</v>
      </c>
      <c r="I27084" t="s">
        <v>18575</v>
      </c>
      <c r="J27084" t="s">
        <v>18802</v>
      </c>
      <c r="K27084">
        <v>3</v>
      </c>
      <c r="L27084">
        <v>8.7799999999999994</v>
      </c>
      <c r="M27084">
        <v>12.2</v>
      </c>
      <c r="N27084">
        <v>26.34</v>
      </c>
      <c r="O27084">
        <v>36.599999999999987</v>
      </c>
      <c r="P27084">
        <v>10.26</v>
      </c>
      <c r="Q27084">
        <v>0.28000000000000003</v>
      </c>
      <c r="R27084" t="str" cm="1">
        <f t="array" ref="R27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5" spans="1:18" x14ac:dyDescent="0.3">
      <c r="A27085">
        <v>1410945</v>
      </c>
      <c r="B27085" t="s">
        <v>533</v>
      </c>
      <c r="C27085" t="s">
        <v>12232</v>
      </c>
      <c r="D27085" t="s">
        <v>18463</v>
      </c>
      <c r="E27085" t="s">
        <v>18802</v>
      </c>
      <c r="F27085" t="s">
        <v>19882</v>
      </c>
      <c r="G27085" t="s">
        <v>21296</v>
      </c>
      <c r="H27085">
        <v>57</v>
      </c>
      <c r="I27085" t="s">
        <v>18463</v>
      </c>
      <c r="J27085" t="s">
        <v>18802</v>
      </c>
      <c r="K27085">
        <v>2</v>
      </c>
      <c r="L27085">
        <v>7.7</v>
      </c>
      <c r="M27085">
        <v>12.2</v>
      </c>
      <c r="N27085">
        <v>15.4</v>
      </c>
      <c r="O27085">
        <v>24.4</v>
      </c>
      <c r="P27085">
        <v>8.9999999999999982</v>
      </c>
      <c r="Q27085">
        <v>0.37</v>
      </c>
      <c r="R27085" t="str" cm="1">
        <f t="array" ref="R27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6" spans="1:18" x14ac:dyDescent="0.3">
      <c r="A27086">
        <v>1415255</v>
      </c>
      <c r="B27086" t="s">
        <v>5641</v>
      </c>
      <c r="C27086" t="s">
        <v>12659</v>
      </c>
      <c r="D27086" t="s">
        <v>18407</v>
      </c>
      <c r="E27086" t="s">
        <v>18802</v>
      </c>
      <c r="F27086" t="s">
        <v>19887</v>
      </c>
      <c r="G27086" t="s">
        <v>21299</v>
      </c>
      <c r="H27086">
        <v>59</v>
      </c>
      <c r="I27086" t="s">
        <v>18394</v>
      </c>
      <c r="J27086" t="s">
        <v>18802</v>
      </c>
      <c r="K27086">
        <v>3</v>
      </c>
      <c r="L27086">
        <v>8.7799999999999994</v>
      </c>
      <c r="M27086">
        <v>12.2</v>
      </c>
      <c r="N27086">
        <v>26.34</v>
      </c>
      <c r="O27086">
        <v>36.599999999999987</v>
      </c>
      <c r="P27086">
        <v>10.26</v>
      </c>
      <c r="Q27086">
        <v>0.28000000000000003</v>
      </c>
      <c r="R27086" t="str" cm="1">
        <f t="array" ref="R27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7" spans="1:18" x14ac:dyDescent="0.3">
      <c r="A27087">
        <v>1418121</v>
      </c>
      <c r="B27087" t="s">
        <v>2842</v>
      </c>
      <c r="C27087" t="s">
        <v>11852</v>
      </c>
      <c r="D27087" t="s">
        <v>15372</v>
      </c>
      <c r="E27087" t="s">
        <v>18802</v>
      </c>
      <c r="F27087" t="s">
        <v>19881</v>
      </c>
      <c r="G27087" t="s">
        <v>21297</v>
      </c>
      <c r="H27087">
        <v>61</v>
      </c>
      <c r="I27087" t="s">
        <v>18412</v>
      </c>
      <c r="J27087" t="s">
        <v>18802</v>
      </c>
      <c r="K27087">
        <v>2</v>
      </c>
      <c r="L27087">
        <v>6.44</v>
      </c>
      <c r="M27087">
        <v>12.2</v>
      </c>
      <c r="N27087">
        <v>12.88</v>
      </c>
      <c r="O27087">
        <v>24.4</v>
      </c>
      <c r="P27087">
        <v>11.52</v>
      </c>
      <c r="Q27087">
        <v>0.47</v>
      </c>
      <c r="R27087" t="str" cm="1">
        <f t="array" ref="R27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8" spans="1:18" x14ac:dyDescent="0.3">
      <c r="A27088">
        <v>1418618</v>
      </c>
      <c r="B27088" t="s">
        <v>5567</v>
      </c>
      <c r="C27088" t="s">
        <v>13083</v>
      </c>
      <c r="D27088" t="s">
        <v>18410</v>
      </c>
      <c r="E27088" t="s">
        <v>18802</v>
      </c>
      <c r="F27088" t="s">
        <v>19884</v>
      </c>
      <c r="G27088" t="s">
        <v>21299</v>
      </c>
      <c r="H27088">
        <v>47</v>
      </c>
      <c r="I27088" t="s">
        <v>18418</v>
      </c>
      <c r="J27088" t="s">
        <v>18802</v>
      </c>
      <c r="K27088">
        <v>3</v>
      </c>
      <c r="L27088">
        <v>9.42</v>
      </c>
      <c r="M27088">
        <v>12.2</v>
      </c>
      <c r="N27088">
        <v>28.26</v>
      </c>
      <c r="O27088">
        <v>36.599999999999987</v>
      </c>
      <c r="P27088">
        <v>8.3399999999999963</v>
      </c>
      <c r="Q27088">
        <v>0.23</v>
      </c>
      <c r="R27088" t="str" cm="1">
        <f t="array" ref="R27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9" spans="1:18" x14ac:dyDescent="0.3">
      <c r="A27089">
        <v>1422501</v>
      </c>
      <c r="B27089" t="s">
        <v>78</v>
      </c>
      <c r="C27089" t="s">
        <v>11859</v>
      </c>
      <c r="D27089" t="s">
        <v>18406</v>
      </c>
      <c r="E27089" t="s">
        <v>18802</v>
      </c>
      <c r="F27089" t="s">
        <v>19887</v>
      </c>
      <c r="G27089" t="s">
        <v>21299</v>
      </c>
      <c r="H27089">
        <v>61</v>
      </c>
      <c r="I27089" t="s">
        <v>18412</v>
      </c>
      <c r="J27089" t="s">
        <v>18802</v>
      </c>
      <c r="K27089">
        <v>3</v>
      </c>
      <c r="L27089">
        <v>8.7799999999999994</v>
      </c>
      <c r="M27089">
        <v>12.2</v>
      </c>
      <c r="N27089">
        <v>26.34</v>
      </c>
      <c r="O27089">
        <v>36.599999999999987</v>
      </c>
      <c r="P27089">
        <v>10.26</v>
      </c>
      <c r="Q27089">
        <v>0.28000000000000003</v>
      </c>
      <c r="R27089" t="str" cm="1">
        <f t="array" ref="R27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0" spans="1:18" x14ac:dyDescent="0.3">
      <c r="A27090">
        <v>1422773</v>
      </c>
      <c r="B27090" t="s">
        <v>1379</v>
      </c>
      <c r="C27090" t="s">
        <v>12829</v>
      </c>
      <c r="D27090" t="s">
        <v>18415</v>
      </c>
      <c r="E27090" t="s">
        <v>18802</v>
      </c>
      <c r="F27090" t="s">
        <v>19883</v>
      </c>
      <c r="G27090" t="s">
        <v>21296</v>
      </c>
      <c r="H27090">
        <v>51</v>
      </c>
      <c r="I27090" t="s">
        <v>18462</v>
      </c>
      <c r="J27090" t="s">
        <v>18802</v>
      </c>
      <c r="K27090">
        <v>4</v>
      </c>
      <c r="L27090">
        <v>5.72</v>
      </c>
      <c r="M27090">
        <v>12.2</v>
      </c>
      <c r="N27090">
        <v>22.88</v>
      </c>
      <c r="O27090">
        <v>48.8</v>
      </c>
      <c r="P27090">
        <v>25.92</v>
      </c>
      <c r="Q27090">
        <v>0.53</v>
      </c>
      <c r="R27090" t="str" cm="1">
        <f t="array" ref="R27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1" spans="1:18" x14ac:dyDescent="0.3">
      <c r="A27091">
        <v>1435339</v>
      </c>
      <c r="B27091" t="s">
        <v>7372</v>
      </c>
      <c r="C27091" t="s">
        <v>11804</v>
      </c>
      <c r="D27091" t="s">
        <v>18436</v>
      </c>
      <c r="E27091" t="s">
        <v>18802</v>
      </c>
      <c r="F27091" t="s">
        <v>19887</v>
      </c>
      <c r="G27091" t="s">
        <v>21299</v>
      </c>
      <c r="H27091">
        <v>0</v>
      </c>
      <c r="I27091" t="s">
        <v>21303</v>
      </c>
      <c r="J27091" t="s">
        <v>21303</v>
      </c>
      <c r="K27091">
        <v>3</v>
      </c>
      <c r="L27091">
        <v>8.7799999999999994</v>
      </c>
      <c r="M27091">
        <v>12.2</v>
      </c>
      <c r="N27091">
        <v>26.34</v>
      </c>
      <c r="O27091">
        <v>36.599999999999987</v>
      </c>
      <c r="P27091">
        <v>10.26</v>
      </c>
      <c r="Q27091">
        <v>0.28000000000000003</v>
      </c>
      <c r="R27091" t="str" cm="1">
        <f t="array" ref="R27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2" spans="1:18" x14ac:dyDescent="0.3">
      <c r="A27092">
        <v>1442886</v>
      </c>
      <c r="B27092" t="s">
        <v>9726</v>
      </c>
      <c r="C27092" t="s">
        <v>17373</v>
      </c>
      <c r="D27092" t="s">
        <v>18396</v>
      </c>
      <c r="E27092" t="s">
        <v>18802</v>
      </c>
      <c r="F27092" t="s">
        <v>19887</v>
      </c>
      <c r="G27092" t="s">
        <v>21299</v>
      </c>
      <c r="H27092">
        <v>44</v>
      </c>
      <c r="I27092" t="s">
        <v>18411</v>
      </c>
      <c r="J27092" t="s">
        <v>18802</v>
      </c>
      <c r="K27092">
        <v>1</v>
      </c>
      <c r="L27092">
        <v>8.7799999999999994</v>
      </c>
      <c r="M27092">
        <v>12.2</v>
      </c>
      <c r="N27092">
        <v>8.7799999999999994</v>
      </c>
      <c r="O27092">
        <v>12.2</v>
      </c>
      <c r="P27092">
        <v>3.42</v>
      </c>
      <c r="Q27092">
        <v>0.28000000000000003</v>
      </c>
      <c r="R27092" t="str" cm="1">
        <f t="array" ref="R27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3" spans="1:18" x14ac:dyDescent="0.3">
      <c r="A27093">
        <v>1445735</v>
      </c>
      <c r="B27093" t="s">
        <v>7902</v>
      </c>
      <c r="C27093" t="s">
        <v>13084</v>
      </c>
      <c r="D27093" t="s">
        <v>18434</v>
      </c>
      <c r="E27093" t="s">
        <v>18802</v>
      </c>
      <c r="F27093" t="s">
        <v>19890</v>
      </c>
      <c r="G27093" t="s">
        <v>21296</v>
      </c>
      <c r="H27093">
        <v>49</v>
      </c>
      <c r="I27093" t="s">
        <v>18434</v>
      </c>
      <c r="J27093" t="s">
        <v>18802</v>
      </c>
      <c r="K27093">
        <v>1</v>
      </c>
      <c r="L27093">
        <v>6.66</v>
      </c>
      <c r="M27093">
        <v>12.2</v>
      </c>
      <c r="N27093">
        <v>6.66</v>
      </c>
      <c r="O27093">
        <v>12.2</v>
      </c>
      <c r="P27093">
        <v>5.5399999999999991</v>
      </c>
      <c r="Q27093">
        <v>0.45</v>
      </c>
      <c r="R27093" t="str" cm="1">
        <f t="array" ref="R27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4" spans="1:18" x14ac:dyDescent="0.3">
      <c r="A27094">
        <v>1454248</v>
      </c>
      <c r="B27094" t="s">
        <v>2845</v>
      </c>
      <c r="C27094" t="s">
        <v>13267</v>
      </c>
      <c r="D27094" t="s">
        <v>18396</v>
      </c>
      <c r="E27094" t="s">
        <v>18802</v>
      </c>
      <c r="F27094" t="s">
        <v>19883</v>
      </c>
      <c r="G27094" t="s">
        <v>21296</v>
      </c>
      <c r="H27094">
        <v>45</v>
      </c>
      <c r="I27094" t="s">
        <v>18436</v>
      </c>
      <c r="J27094" t="s">
        <v>18802</v>
      </c>
      <c r="K27094">
        <v>2</v>
      </c>
      <c r="L27094">
        <v>5.72</v>
      </c>
      <c r="M27094">
        <v>12.2</v>
      </c>
      <c r="N27094">
        <v>11.44</v>
      </c>
      <c r="O27094">
        <v>24.4</v>
      </c>
      <c r="P27094">
        <v>12.96</v>
      </c>
      <c r="Q27094">
        <v>0.53</v>
      </c>
      <c r="R27094" t="str" cm="1">
        <f t="array" ref="R27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5" spans="1:18" x14ac:dyDescent="0.3">
      <c r="A27095">
        <v>1466528</v>
      </c>
      <c r="B27095" t="s">
        <v>3090</v>
      </c>
      <c r="C27095" t="s">
        <v>13901</v>
      </c>
      <c r="D27095" t="s">
        <v>18500</v>
      </c>
      <c r="E27095" t="s">
        <v>18802</v>
      </c>
      <c r="F27095" t="s">
        <v>19887</v>
      </c>
      <c r="G27095" t="s">
        <v>21299</v>
      </c>
      <c r="H27095">
        <v>45</v>
      </c>
      <c r="I27095" t="s">
        <v>18436</v>
      </c>
      <c r="J27095" t="s">
        <v>18802</v>
      </c>
      <c r="K27095">
        <v>3</v>
      </c>
      <c r="L27095">
        <v>8.7799999999999994</v>
      </c>
      <c r="M27095">
        <v>12.2</v>
      </c>
      <c r="N27095">
        <v>26.34</v>
      </c>
      <c r="O27095">
        <v>36.599999999999987</v>
      </c>
      <c r="P27095">
        <v>10.26</v>
      </c>
      <c r="Q27095">
        <v>0.28000000000000003</v>
      </c>
      <c r="R27095" t="str" cm="1">
        <f t="array" ref="R27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6" spans="1:18" x14ac:dyDescent="0.3">
      <c r="A27096">
        <v>1467706</v>
      </c>
      <c r="B27096" t="s">
        <v>338</v>
      </c>
      <c r="C27096" t="s">
        <v>12091</v>
      </c>
      <c r="D27096" t="s">
        <v>18404</v>
      </c>
      <c r="E27096" t="s">
        <v>18802</v>
      </c>
      <c r="F27096" t="s">
        <v>19887</v>
      </c>
      <c r="G27096" t="s">
        <v>21299</v>
      </c>
      <c r="H27096">
        <v>50</v>
      </c>
      <c r="I27096" t="s">
        <v>18401</v>
      </c>
      <c r="J27096" t="s">
        <v>18802</v>
      </c>
      <c r="K27096">
        <v>3</v>
      </c>
      <c r="L27096">
        <v>8.7799999999999994</v>
      </c>
      <c r="M27096">
        <v>12.2</v>
      </c>
      <c r="N27096">
        <v>26.34</v>
      </c>
      <c r="O27096">
        <v>36.599999999999987</v>
      </c>
      <c r="P27096">
        <v>10.26</v>
      </c>
      <c r="Q27096">
        <v>0.28000000000000003</v>
      </c>
      <c r="R27096" t="str" cm="1">
        <f t="array" ref="R27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7" spans="1:18" x14ac:dyDescent="0.3">
      <c r="A27097">
        <v>1470332</v>
      </c>
      <c r="B27097" t="s">
        <v>6163</v>
      </c>
      <c r="C27097" t="s">
        <v>15275</v>
      </c>
      <c r="D27097" t="s">
        <v>17337</v>
      </c>
      <c r="E27097" t="s">
        <v>18802</v>
      </c>
      <c r="F27097" t="s">
        <v>19887</v>
      </c>
      <c r="G27097" t="s">
        <v>21299</v>
      </c>
      <c r="H27097">
        <v>51</v>
      </c>
      <c r="I27097" t="s">
        <v>18462</v>
      </c>
      <c r="J27097" t="s">
        <v>18802</v>
      </c>
      <c r="K27097">
        <v>7</v>
      </c>
      <c r="L27097">
        <v>8.7799999999999994</v>
      </c>
      <c r="M27097">
        <v>12.2</v>
      </c>
      <c r="N27097">
        <v>61.459999999999987</v>
      </c>
      <c r="O27097">
        <v>85.399999999999991</v>
      </c>
      <c r="P27097">
        <v>23.94</v>
      </c>
      <c r="Q27097">
        <v>0.28000000000000003</v>
      </c>
      <c r="R27097" t="str" cm="1">
        <f t="array" ref="R27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8" spans="1:18" x14ac:dyDescent="0.3">
      <c r="A27098">
        <v>1472319</v>
      </c>
      <c r="B27098" t="s">
        <v>5396</v>
      </c>
      <c r="C27098" t="s">
        <v>15155</v>
      </c>
      <c r="D27098" t="s">
        <v>11870</v>
      </c>
      <c r="E27098" t="s">
        <v>18802</v>
      </c>
      <c r="F27098" t="s">
        <v>19887</v>
      </c>
      <c r="G27098" t="s">
        <v>21299</v>
      </c>
      <c r="H27098">
        <v>55</v>
      </c>
      <c r="I27098" t="s">
        <v>15811</v>
      </c>
      <c r="J27098" t="s">
        <v>18802</v>
      </c>
      <c r="K27098">
        <v>3</v>
      </c>
      <c r="L27098">
        <v>8.7799999999999994</v>
      </c>
      <c r="M27098">
        <v>12.2</v>
      </c>
      <c r="N27098">
        <v>26.34</v>
      </c>
      <c r="O27098">
        <v>36.599999999999987</v>
      </c>
      <c r="P27098">
        <v>10.26</v>
      </c>
      <c r="Q27098">
        <v>0.28000000000000003</v>
      </c>
      <c r="R27098" t="str" cm="1">
        <f t="array" ref="R27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9" spans="1:18" x14ac:dyDescent="0.3">
      <c r="A27099">
        <v>1484805</v>
      </c>
      <c r="B27099" t="s">
        <v>3367</v>
      </c>
      <c r="C27099" t="s">
        <v>11949</v>
      </c>
      <c r="D27099" t="s">
        <v>18407</v>
      </c>
      <c r="E27099" t="s">
        <v>18802</v>
      </c>
      <c r="F27099" t="s">
        <v>19884</v>
      </c>
      <c r="G27099" t="s">
        <v>21299</v>
      </c>
      <c r="H27099">
        <v>48</v>
      </c>
      <c r="I27099" t="s">
        <v>18419</v>
      </c>
      <c r="J27099" t="s">
        <v>18802</v>
      </c>
      <c r="K27099">
        <v>5</v>
      </c>
      <c r="L27099">
        <v>9.42</v>
      </c>
      <c r="M27099">
        <v>12.2</v>
      </c>
      <c r="N27099">
        <v>47.1</v>
      </c>
      <c r="O27099">
        <v>61</v>
      </c>
      <c r="P27099">
        <v>13.9</v>
      </c>
      <c r="Q27099">
        <v>0.23</v>
      </c>
      <c r="R27099" t="str" cm="1">
        <f t="array" ref="R27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0" spans="1:18" x14ac:dyDescent="0.3">
      <c r="A27100">
        <v>1486787</v>
      </c>
      <c r="B27100" t="s">
        <v>6078</v>
      </c>
      <c r="C27100" t="s">
        <v>11870</v>
      </c>
      <c r="D27100" t="s">
        <v>11870</v>
      </c>
      <c r="E27100" t="s">
        <v>18802</v>
      </c>
      <c r="F27100" t="s">
        <v>19887</v>
      </c>
      <c r="G27100" t="s">
        <v>21299</v>
      </c>
      <c r="H27100">
        <v>0</v>
      </c>
      <c r="I27100" t="s">
        <v>21303</v>
      </c>
      <c r="J27100" t="s">
        <v>21303</v>
      </c>
      <c r="K27100">
        <v>5</v>
      </c>
      <c r="L27100">
        <v>8.7799999999999994</v>
      </c>
      <c r="M27100">
        <v>12.2</v>
      </c>
      <c r="N27100">
        <v>43.9</v>
      </c>
      <c r="O27100">
        <v>61</v>
      </c>
      <c r="P27100">
        <v>17.100000000000001</v>
      </c>
      <c r="Q27100">
        <v>0.28000000000000003</v>
      </c>
      <c r="R27100" t="str" cm="1">
        <f t="array" ref="R27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1" spans="1:18" x14ac:dyDescent="0.3">
      <c r="A27101">
        <v>1501746</v>
      </c>
      <c r="B27101" t="s">
        <v>2539</v>
      </c>
      <c r="C27101" t="s">
        <v>13598</v>
      </c>
      <c r="D27101" t="s">
        <v>18463</v>
      </c>
      <c r="E27101" t="s">
        <v>18802</v>
      </c>
      <c r="F27101" t="s">
        <v>19887</v>
      </c>
      <c r="G27101" t="s">
        <v>21299</v>
      </c>
      <c r="H27101">
        <v>57</v>
      </c>
      <c r="I27101" t="s">
        <v>18463</v>
      </c>
      <c r="J27101" t="s">
        <v>18802</v>
      </c>
      <c r="K27101">
        <v>1</v>
      </c>
      <c r="L27101">
        <v>8.7799999999999994</v>
      </c>
      <c r="M27101">
        <v>12.2</v>
      </c>
      <c r="N27101">
        <v>8.7799999999999994</v>
      </c>
      <c r="O27101">
        <v>12.2</v>
      </c>
      <c r="P27101">
        <v>3.42</v>
      </c>
      <c r="Q27101">
        <v>0.28000000000000003</v>
      </c>
      <c r="R27101" t="str" cm="1">
        <f t="array" ref="R27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2" spans="1:18" x14ac:dyDescent="0.3">
      <c r="A27102">
        <v>1525193</v>
      </c>
      <c r="B27102" t="s">
        <v>5768</v>
      </c>
      <c r="C27102" t="s">
        <v>13601</v>
      </c>
      <c r="D27102" t="s">
        <v>16979</v>
      </c>
      <c r="E27102" t="s">
        <v>18802</v>
      </c>
      <c r="F27102" t="s">
        <v>19887</v>
      </c>
      <c r="G27102" t="s">
        <v>21299</v>
      </c>
      <c r="H27102">
        <v>53</v>
      </c>
      <c r="I27102" t="s">
        <v>18395</v>
      </c>
      <c r="J27102" t="s">
        <v>18802</v>
      </c>
      <c r="K27102">
        <v>7</v>
      </c>
      <c r="L27102">
        <v>8.7799999999999994</v>
      </c>
      <c r="M27102">
        <v>12.2</v>
      </c>
      <c r="N27102">
        <v>61.459999999999987</v>
      </c>
      <c r="O27102">
        <v>85.399999999999991</v>
      </c>
      <c r="P27102">
        <v>23.94</v>
      </c>
      <c r="Q27102">
        <v>0.28000000000000003</v>
      </c>
      <c r="R27102" t="str" cm="1">
        <f t="array" ref="R27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3" spans="1:18" x14ac:dyDescent="0.3">
      <c r="A27103">
        <v>1536206</v>
      </c>
      <c r="B27103" t="s">
        <v>4321</v>
      </c>
      <c r="C27103" t="s">
        <v>12439</v>
      </c>
      <c r="D27103" t="s">
        <v>18403</v>
      </c>
      <c r="E27103" t="s">
        <v>18802</v>
      </c>
      <c r="F27103" t="s">
        <v>19881</v>
      </c>
      <c r="G27103" t="s">
        <v>21297</v>
      </c>
      <c r="H27103">
        <v>51</v>
      </c>
      <c r="I27103" t="s">
        <v>18462</v>
      </c>
      <c r="J27103" t="s">
        <v>18802</v>
      </c>
      <c r="K27103">
        <v>4</v>
      </c>
      <c r="L27103">
        <v>6.44</v>
      </c>
      <c r="M27103">
        <v>12.2</v>
      </c>
      <c r="N27103">
        <v>25.76</v>
      </c>
      <c r="O27103">
        <v>48.8</v>
      </c>
      <c r="P27103">
        <v>23.04</v>
      </c>
      <c r="Q27103">
        <v>0.47</v>
      </c>
      <c r="R27103" t="str" cm="1">
        <f t="array" ref="R27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4" spans="1:18" x14ac:dyDescent="0.3">
      <c r="A27104">
        <v>1537343</v>
      </c>
      <c r="B27104" t="s">
        <v>1138</v>
      </c>
      <c r="C27104" t="s">
        <v>12672</v>
      </c>
      <c r="D27104" t="s">
        <v>18402</v>
      </c>
      <c r="E27104" t="s">
        <v>18802</v>
      </c>
      <c r="F27104" t="s">
        <v>19884</v>
      </c>
      <c r="G27104" t="s">
        <v>21299</v>
      </c>
      <c r="H27104">
        <v>61</v>
      </c>
      <c r="I27104" t="s">
        <v>18412</v>
      </c>
      <c r="J27104" t="s">
        <v>18802</v>
      </c>
      <c r="K27104">
        <v>1</v>
      </c>
      <c r="L27104">
        <v>9.42</v>
      </c>
      <c r="M27104">
        <v>12.2</v>
      </c>
      <c r="N27104">
        <v>9.42</v>
      </c>
      <c r="O27104">
        <v>12.2</v>
      </c>
      <c r="P27104">
        <v>2.7799999999999989</v>
      </c>
      <c r="Q27104">
        <v>0.23</v>
      </c>
      <c r="R27104" t="str" cm="1">
        <f t="array" ref="R27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5" spans="1:18" x14ac:dyDescent="0.3">
      <c r="A27105">
        <v>1549048</v>
      </c>
      <c r="B27105" t="s">
        <v>6747</v>
      </c>
      <c r="C27105" t="s">
        <v>12171</v>
      </c>
      <c r="D27105" t="s">
        <v>18402</v>
      </c>
      <c r="E27105" t="s">
        <v>18802</v>
      </c>
      <c r="F27105" t="s">
        <v>19887</v>
      </c>
      <c r="G27105" t="s">
        <v>21299</v>
      </c>
      <c r="H27105">
        <v>0</v>
      </c>
      <c r="I27105" t="s">
        <v>21303</v>
      </c>
      <c r="J27105" t="s">
        <v>21303</v>
      </c>
      <c r="K27105">
        <v>2</v>
      </c>
      <c r="L27105">
        <v>8.7799999999999994</v>
      </c>
      <c r="M27105">
        <v>12.2</v>
      </c>
      <c r="N27105">
        <v>17.559999999999999</v>
      </c>
      <c r="O27105">
        <v>24.4</v>
      </c>
      <c r="P27105">
        <v>6.84</v>
      </c>
      <c r="Q27105">
        <v>0.28000000000000003</v>
      </c>
      <c r="R27105" t="str" cm="1">
        <f t="array" ref="R27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6" spans="1:18" x14ac:dyDescent="0.3">
      <c r="A27106">
        <v>1550559</v>
      </c>
      <c r="B27106" t="s">
        <v>6952</v>
      </c>
      <c r="C27106" t="s">
        <v>12193</v>
      </c>
      <c r="D27106" t="s">
        <v>18407</v>
      </c>
      <c r="E27106" t="s">
        <v>18802</v>
      </c>
      <c r="F27106" t="s">
        <v>19884</v>
      </c>
      <c r="G27106" t="s">
        <v>21299</v>
      </c>
      <c r="H27106">
        <v>61</v>
      </c>
      <c r="I27106" t="s">
        <v>18412</v>
      </c>
      <c r="J27106" t="s">
        <v>18802</v>
      </c>
      <c r="K27106">
        <v>4</v>
      </c>
      <c r="L27106">
        <v>9.42</v>
      </c>
      <c r="M27106">
        <v>12.2</v>
      </c>
      <c r="N27106">
        <v>37.68</v>
      </c>
      <c r="O27106">
        <v>48.8</v>
      </c>
      <c r="P27106">
        <v>11.12</v>
      </c>
      <c r="Q27106">
        <v>0.23</v>
      </c>
      <c r="R27106" t="str" cm="1">
        <f t="array" ref="R27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7" spans="1:18" x14ac:dyDescent="0.3">
      <c r="A27107">
        <v>1556134</v>
      </c>
      <c r="B27107" t="s">
        <v>8602</v>
      </c>
      <c r="C27107" t="s">
        <v>12060</v>
      </c>
      <c r="D27107" t="s">
        <v>17337</v>
      </c>
      <c r="E27107" t="s">
        <v>18802</v>
      </c>
      <c r="F27107" t="s">
        <v>19885</v>
      </c>
      <c r="G27107" t="s">
        <v>21296</v>
      </c>
      <c r="H27107">
        <v>0</v>
      </c>
      <c r="I27107" t="s">
        <v>21303</v>
      </c>
      <c r="J27107" t="s">
        <v>21303</v>
      </c>
      <c r="K27107">
        <v>2</v>
      </c>
      <c r="L27107">
        <v>6.48</v>
      </c>
      <c r="M27107">
        <v>12.2</v>
      </c>
      <c r="N27107">
        <v>12.96</v>
      </c>
      <c r="O27107">
        <v>24.4</v>
      </c>
      <c r="P27107">
        <v>11.44</v>
      </c>
      <c r="Q27107">
        <v>0.47</v>
      </c>
      <c r="R27107" t="str" cm="1">
        <f t="array" ref="R27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8" spans="1:18" x14ac:dyDescent="0.3">
      <c r="A27108">
        <v>1560490</v>
      </c>
      <c r="B27108" t="s">
        <v>6557</v>
      </c>
      <c r="C27108" t="s">
        <v>12186</v>
      </c>
      <c r="D27108" t="s">
        <v>18409</v>
      </c>
      <c r="E27108" t="s">
        <v>18802</v>
      </c>
      <c r="F27108" t="s">
        <v>19886</v>
      </c>
      <c r="G27108" t="s">
        <v>21300</v>
      </c>
      <c r="H27108">
        <v>65</v>
      </c>
      <c r="I27108" t="s">
        <v>18537</v>
      </c>
      <c r="J27108" t="s">
        <v>18802</v>
      </c>
      <c r="K27108">
        <v>5</v>
      </c>
      <c r="L27108">
        <v>8.66</v>
      </c>
      <c r="M27108">
        <v>12.2</v>
      </c>
      <c r="N27108">
        <v>43.3</v>
      </c>
      <c r="O27108">
        <v>61</v>
      </c>
      <c r="P27108">
        <v>17.7</v>
      </c>
      <c r="Q27108">
        <v>0.28999999999999998</v>
      </c>
      <c r="R27108" t="str" cm="1">
        <f t="array" ref="R27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9" spans="1:18" x14ac:dyDescent="0.3">
      <c r="A27109">
        <v>1562099</v>
      </c>
      <c r="B27109" t="s">
        <v>4027</v>
      </c>
      <c r="C27109" t="s">
        <v>14058</v>
      </c>
      <c r="D27109" t="s">
        <v>18406</v>
      </c>
      <c r="E27109" t="s">
        <v>18802</v>
      </c>
      <c r="F27109" t="s">
        <v>19887</v>
      </c>
      <c r="G27109" t="s">
        <v>21299</v>
      </c>
      <c r="H27109">
        <v>45</v>
      </c>
      <c r="I27109" t="s">
        <v>18436</v>
      </c>
      <c r="J27109" t="s">
        <v>18802</v>
      </c>
      <c r="K27109">
        <v>4</v>
      </c>
      <c r="L27109">
        <v>8.7799999999999994</v>
      </c>
      <c r="M27109">
        <v>12.2</v>
      </c>
      <c r="N27109">
        <v>35.119999999999997</v>
      </c>
      <c r="O27109">
        <v>48.8</v>
      </c>
      <c r="P27109">
        <v>13.68</v>
      </c>
      <c r="Q27109">
        <v>0.28000000000000003</v>
      </c>
      <c r="R27109" t="str" cm="1">
        <f t="array" ref="R27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0" spans="1:18" x14ac:dyDescent="0.3">
      <c r="A27110">
        <v>1591484</v>
      </c>
      <c r="B27110" t="s">
        <v>92</v>
      </c>
      <c r="C27110" t="s">
        <v>11870</v>
      </c>
      <c r="D27110" t="s">
        <v>11870</v>
      </c>
      <c r="E27110" t="s">
        <v>18802</v>
      </c>
      <c r="F27110" t="s">
        <v>19884</v>
      </c>
      <c r="G27110" t="s">
        <v>21299</v>
      </c>
      <c r="H27110">
        <v>0</v>
      </c>
      <c r="I27110" t="s">
        <v>21303</v>
      </c>
      <c r="J27110" t="s">
        <v>21303</v>
      </c>
      <c r="K27110">
        <v>2</v>
      </c>
      <c r="L27110">
        <v>9.42</v>
      </c>
      <c r="M27110">
        <v>12.2</v>
      </c>
      <c r="N27110">
        <v>18.84</v>
      </c>
      <c r="O27110">
        <v>24.4</v>
      </c>
      <c r="P27110">
        <v>5.5599999999999987</v>
      </c>
      <c r="Q27110">
        <v>0.23</v>
      </c>
      <c r="R27110" t="str" cm="1">
        <f t="array" ref="R27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1" spans="1:18" x14ac:dyDescent="0.3">
      <c r="A27111">
        <v>1594267</v>
      </c>
      <c r="B27111" t="s">
        <v>1140</v>
      </c>
      <c r="C27111" t="s">
        <v>11890</v>
      </c>
      <c r="D27111" t="s">
        <v>18404</v>
      </c>
      <c r="E27111" t="s">
        <v>18802</v>
      </c>
      <c r="F27111" t="s">
        <v>19889</v>
      </c>
      <c r="G27111" t="s">
        <v>21300</v>
      </c>
      <c r="H27111">
        <v>64</v>
      </c>
      <c r="I27111" t="s">
        <v>18606</v>
      </c>
      <c r="J27111" t="s">
        <v>18802</v>
      </c>
      <c r="K27111">
        <v>3</v>
      </c>
      <c r="L27111">
        <v>7.31</v>
      </c>
      <c r="M27111">
        <v>12.2</v>
      </c>
      <c r="N27111">
        <v>21.93</v>
      </c>
      <c r="O27111">
        <v>36.599999999999987</v>
      </c>
      <c r="P27111">
        <v>14.669999999999989</v>
      </c>
      <c r="Q27111">
        <v>0.4</v>
      </c>
      <c r="R27111" t="str" cm="1">
        <f t="array" ref="R27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2" spans="1:18" x14ac:dyDescent="0.3">
      <c r="A27112">
        <v>1608129</v>
      </c>
      <c r="B27112" t="s">
        <v>3497</v>
      </c>
      <c r="C27112" t="s">
        <v>14132</v>
      </c>
      <c r="D27112" t="s">
        <v>18417</v>
      </c>
      <c r="E27112" t="s">
        <v>18802</v>
      </c>
      <c r="F27112" t="s">
        <v>19885</v>
      </c>
      <c r="G27112" t="s">
        <v>21296</v>
      </c>
      <c r="H27112">
        <v>43</v>
      </c>
      <c r="I27112" t="s">
        <v>18575</v>
      </c>
      <c r="J27112" t="s">
        <v>18802</v>
      </c>
      <c r="K27112">
        <v>4</v>
      </c>
      <c r="L27112">
        <v>6.48</v>
      </c>
      <c r="M27112">
        <v>12.2</v>
      </c>
      <c r="N27112">
        <v>25.92</v>
      </c>
      <c r="O27112">
        <v>48.8</v>
      </c>
      <c r="P27112">
        <v>22.88</v>
      </c>
      <c r="Q27112">
        <v>0.47</v>
      </c>
      <c r="R27112" t="str" cm="1">
        <f t="array" ref="R27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3" spans="1:18" x14ac:dyDescent="0.3">
      <c r="A27113">
        <v>1609162</v>
      </c>
      <c r="B27113" t="s">
        <v>2866</v>
      </c>
      <c r="C27113" t="s">
        <v>11855</v>
      </c>
      <c r="D27113" t="s">
        <v>18396</v>
      </c>
      <c r="E27113" t="s">
        <v>18802</v>
      </c>
      <c r="F27113" t="s">
        <v>19881</v>
      </c>
      <c r="G27113" t="s">
        <v>21297</v>
      </c>
      <c r="H27113">
        <v>45</v>
      </c>
      <c r="I27113" t="s">
        <v>18436</v>
      </c>
      <c r="J27113" t="s">
        <v>18802</v>
      </c>
      <c r="K27113">
        <v>2</v>
      </c>
      <c r="L27113">
        <v>6.44</v>
      </c>
      <c r="M27113">
        <v>12.2</v>
      </c>
      <c r="N27113">
        <v>12.88</v>
      </c>
      <c r="O27113">
        <v>24.4</v>
      </c>
      <c r="P27113">
        <v>11.52</v>
      </c>
      <c r="Q27113">
        <v>0.47</v>
      </c>
      <c r="R27113" t="str" cm="1">
        <f t="array" ref="R27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4" spans="1:18" x14ac:dyDescent="0.3">
      <c r="A27114">
        <v>1612490</v>
      </c>
      <c r="B27114" t="s">
        <v>3369</v>
      </c>
      <c r="C27114" t="s">
        <v>14059</v>
      </c>
      <c r="D27114" t="s">
        <v>18407</v>
      </c>
      <c r="E27114" t="s">
        <v>18802</v>
      </c>
      <c r="F27114" t="s">
        <v>19882</v>
      </c>
      <c r="G27114" t="s">
        <v>21296</v>
      </c>
      <c r="H27114">
        <v>65</v>
      </c>
      <c r="I27114" t="s">
        <v>18537</v>
      </c>
      <c r="J27114" t="s">
        <v>18802</v>
      </c>
      <c r="K27114">
        <v>3</v>
      </c>
      <c r="L27114">
        <v>7.7</v>
      </c>
      <c r="M27114">
        <v>12.2</v>
      </c>
      <c r="N27114">
        <v>23.1</v>
      </c>
      <c r="O27114">
        <v>36.599999999999987</v>
      </c>
      <c r="P27114">
        <v>13.499999999999989</v>
      </c>
      <c r="Q27114">
        <v>0.37</v>
      </c>
      <c r="R27114" t="str" cm="1">
        <f t="array" ref="R27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5" spans="1:18" x14ac:dyDescent="0.3">
      <c r="A27115">
        <v>1616350</v>
      </c>
      <c r="B27115" t="s">
        <v>1482</v>
      </c>
      <c r="C27115" t="s">
        <v>12889</v>
      </c>
      <c r="D27115" t="s">
        <v>17337</v>
      </c>
      <c r="E27115" t="s">
        <v>18802</v>
      </c>
      <c r="F27115" t="s">
        <v>19890</v>
      </c>
      <c r="G27115" t="s">
        <v>21296</v>
      </c>
      <c r="H27115">
        <v>48</v>
      </c>
      <c r="I27115" t="s">
        <v>18419</v>
      </c>
      <c r="J27115" t="s">
        <v>18802</v>
      </c>
      <c r="K27115">
        <v>3</v>
      </c>
      <c r="L27115">
        <v>6.66</v>
      </c>
      <c r="M27115">
        <v>12.2</v>
      </c>
      <c r="N27115">
        <v>19.98</v>
      </c>
      <c r="O27115">
        <v>36.599999999999987</v>
      </c>
      <c r="P27115">
        <v>16.61999999999999</v>
      </c>
      <c r="Q27115">
        <v>0.45</v>
      </c>
      <c r="R27115" t="str" cm="1">
        <f t="array" ref="R27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6" spans="1:18" x14ac:dyDescent="0.3">
      <c r="A27116">
        <v>1618579</v>
      </c>
      <c r="B27116" t="s">
        <v>2290</v>
      </c>
      <c r="C27116" t="s">
        <v>13448</v>
      </c>
      <c r="D27116" t="s">
        <v>18399</v>
      </c>
      <c r="E27116" t="s">
        <v>18802</v>
      </c>
      <c r="F27116" t="s">
        <v>19887</v>
      </c>
      <c r="G27116" t="s">
        <v>21299</v>
      </c>
      <c r="H27116">
        <v>53</v>
      </c>
      <c r="I27116" t="s">
        <v>18395</v>
      </c>
      <c r="J27116" t="s">
        <v>18802</v>
      </c>
      <c r="K27116">
        <v>2</v>
      </c>
      <c r="L27116">
        <v>8.7799999999999994</v>
      </c>
      <c r="M27116">
        <v>12.2</v>
      </c>
      <c r="N27116">
        <v>17.559999999999999</v>
      </c>
      <c r="O27116">
        <v>24.4</v>
      </c>
      <c r="P27116">
        <v>6.84</v>
      </c>
      <c r="Q27116">
        <v>0.28000000000000003</v>
      </c>
      <c r="R27116" t="str" cm="1">
        <f t="array" ref="R27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7" spans="1:18" x14ac:dyDescent="0.3">
      <c r="A27117">
        <v>1621752</v>
      </c>
      <c r="B27117" t="s">
        <v>9824</v>
      </c>
      <c r="C27117" t="s">
        <v>11890</v>
      </c>
      <c r="D27117" t="s">
        <v>18404</v>
      </c>
      <c r="E27117" t="s">
        <v>18802</v>
      </c>
      <c r="F27117" t="s">
        <v>19884</v>
      </c>
      <c r="G27117" t="s">
        <v>21299</v>
      </c>
      <c r="H27117">
        <v>61</v>
      </c>
      <c r="I27117" t="s">
        <v>18412</v>
      </c>
      <c r="J27117" t="s">
        <v>18802</v>
      </c>
      <c r="K27117">
        <v>1</v>
      </c>
      <c r="L27117">
        <v>9.42</v>
      </c>
      <c r="M27117">
        <v>12.2</v>
      </c>
      <c r="N27117">
        <v>9.42</v>
      </c>
      <c r="O27117">
        <v>12.2</v>
      </c>
      <c r="P27117">
        <v>2.7799999999999989</v>
      </c>
      <c r="Q27117">
        <v>0.23</v>
      </c>
      <c r="R27117" t="str" cm="1">
        <f t="array" ref="R27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8" spans="1:18" x14ac:dyDescent="0.3">
      <c r="A27118">
        <v>1638118</v>
      </c>
      <c r="B27118" t="s">
        <v>465</v>
      </c>
      <c r="C27118" t="s">
        <v>12188</v>
      </c>
      <c r="D27118" t="s">
        <v>18418</v>
      </c>
      <c r="E27118" t="s">
        <v>18802</v>
      </c>
      <c r="F27118" t="s">
        <v>19883</v>
      </c>
      <c r="G27118" t="s">
        <v>21296</v>
      </c>
      <c r="H27118">
        <v>0</v>
      </c>
      <c r="I27118" t="s">
        <v>21303</v>
      </c>
      <c r="J27118" t="s">
        <v>21303</v>
      </c>
      <c r="K27118">
        <v>2</v>
      </c>
      <c r="L27118">
        <v>5.72</v>
      </c>
      <c r="M27118">
        <v>12.2</v>
      </c>
      <c r="N27118">
        <v>11.44</v>
      </c>
      <c r="O27118">
        <v>24.4</v>
      </c>
      <c r="P27118">
        <v>12.96</v>
      </c>
      <c r="Q27118">
        <v>0.53</v>
      </c>
      <c r="R27118" t="str" cm="1">
        <f t="array" ref="R27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9" spans="1:18" x14ac:dyDescent="0.3">
      <c r="A27119">
        <v>1652808</v>
      </c>
      <c r="B27119" t="s">
        <v>3152</v>
      </c>
      <c r="C27119" t="s">
        <v>13185</v>
      </c>
      <c r="D27119" t="s">
        <v>12235</v>
      </c>
      <c r="E27119" t="s">
        <v>18802</v>
      </c>
      <c r="F27119" t="s">
        <v>19887</v>
      </c>
      <c r="G27119" t="s">
        <v>21299</v>
      </c>
      <c r="H27119">
        <v>57</v>
      </c>
      <c r="I27119" t="s">
        <v>18463</v>
      </c>
      <c r="J27119" t="s">
        <v>18802</v>
      </c>
      <c r="K27119">
        <v>1</v>
      </c>
      <c r="L27119">
        <v>8.7799999999999994</v>
      </c>
      <c r="M27119">
        <v>12.2</v>
      </c>
      <c r="N27119">
        <v>8.7799999999999994</v>
      </c>
      <c r="O27119">
        <v>12.2</v>
      </c>
      <c r="P27119">
        <v>3.42</v>
      </c>
      <c r="Q27119">
        <v>0.28000000000000003</v>
      </c>
      <c r="R27119" t="str" cm="1">
        <f t="array" ref="R27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0" spans="1:18" x14ac:dyDescent="0.3">
      <c r="A27120">
        <v>1659181</v>
      </c>
      <c r="B27120" t="s">
        <v>855</v>
      </c>
      <c r="C27120" t="s">
        <v>12466</v>
      </c>
      <c r="D27120" t="s">
        <v>18407</v>
      </c>
      <c r="E27120" t="s">
        <v>18802</v>
      </c>
      <c r="F27120" t="s">
        <v>19884</v>
      </c>
      <c r="G27120" t="s">
        <v>21299</v>
      </c>
      <c r="H27120">
        <v>49</v>
      </c>
      <c r="I27120" t="s">
        <v>18434</v>
      </c>
      <c r="J27120" t="s">
        <v>18802</v>
      </c>
      <c r="K27120">
        <v>2</v>
      </c>
      <c r="L27120">
        <v>9.42</v>
      </c>
      <c r="M27120">
        <v>12.2</v>
      </c>
      <c r="N27120">
        <v>18.84</v>
      </c>
      <c r="O27120">
        <v>24.4</v>
      </c>
      <c r="P27120">
        <v>5.5599999999999987</v>
      </c>
      <c r="Q27120">
        <v>0.23</v>
      </c>
      <c r="R27120" t="str" cm="1">
        <f t="array" ref="R27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1" spans="1:18" x14ac:dyDescent="0.3">
      <c r="A27121">
        <v>1659595</v>
      </c>
      <c r="B27121" t="s">
        <v>1899</v>
      </c>
      <c r="C27121" t="s">
        <v>12091</v>
      </c>
      <c r="D27121" t="s">
        <v>18404</v>
      </c>
      <c r="E27121" t="s">
        <v>18802</v>
      </c>
      <c r="F27121" t="s">
        <v>19885</v>
      </c>
      <c r="G27121" t="s">
        <v>21296</v>
      </c>
      <c r="H27121">
        <v>65</v>
      </c>
      <c r="I27121" t="s">
        <v>18537</v>
      </c>
      <c r="J27121" t="s">
        <v>18802</v>
      </c>
      <c r="K27121">
        <v>1</v>
      </c>
      <c r="L27121">
        <v>6.48</v>
      </c>
      <c r="M27121">
        <v>12.2</v>
      </c>
      <c r="N27121">
        <v>6.48</v>
      </c>
      <c r="O27121">
        <v>12.2</v>
      </c>
      <c r="P27121">
        <v>5.7199999999999989</v>
      </c>
      <c r="Q27121">
        <v>0.47</v>
      </c>
      <c r="R27121" t="str" cm="1">
        <f t="array" ref="R27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2" spans="1:18" x14ac:dyDescent="0.3">
      <c r="A27122">
        <v>1675004</v>
      </c>
      <c r="B27122" t="s">
        <v>9705</v>
      </c>
      <c r="C27122" t="s">
        <v>15994</v>
      </c>
      <c r="D27122" t="s">
        <v>18436</v>
      </c>
      <c r="E27122" t="s">
        <v>18802</v>
      </c>
      <c r="F27122" t="s">
        <v>19885</v>
      </c>
      <c r="G27122" t="s">
        <v>21296</v>
      </c>
      <c r="H27122">
        <v>45</v>
      </c>
      <c r="I27122" t="s">
        <v>18436</v>
      </c>
      <c r="J27122" t="s">
        <v>18802</v>
      </c>
      <c r="K27122">
        <v>3</v>
      </c>
      <c r="L27122">
        <v>6.48</v>
      </c>
      <c r="M27122">
        <v>12.2</v>
      </c>
      <c r="N27122">
        <v>19.440000000000001</v>
      </c>
      <c r="O27122">
        <v>36.599999999999987</v>
      </c>
      <c r="P27122">
        <v>17.159999999999989</v>
      </c>
      <c r="Q27122">
        <v>0.47</v>
      </c>
      <c r="R27122" t="str" cm="1">
        <f t="array" ref="R27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3" spans="1:18" x14ac:dyDescent="0.3">
      <c r="A27123">
        <v>1681186</v>
      </c>
      <c r="B27123" t="s">
        <v>2036</v>
      </c>
      <c r="C27123" t="s">
        <v>13177</v>
      </c>
      <c r="D27123" t="s">
        <v>18408</v>
      </c>
      <c r="E27123" t="s">
        <v>18802</v>
      </c>
      <c r="F27123" t="s">
        <v>19882</v>
      </c>
      <c r="G27123" t="s">
        <v>21296</v>
      </c>
      <c r="H27123">
        <v>63</v>
      </c>
      <c r="I27123" t="s">
        <v>18414</v>
      </c>
      <c r="J27123" t="s">
        <v>18802</v>
      </c>
      <c r="K27123">
        <v>1</v>
      </c>
      <c r="L27123">
        <v>7.7</v>
      </c>
      <c r="M27123">
        <v>12.2</v>
      </c>
      <c r="N27123">
        <v>7.7</v>
      </c>
      <c r="O27123">
        <v>12.2</v>
      </c>
      <c r="P27123">
        <v>4.4999999999999991</v>
      </c>
      <c r="Q27123">
        <v>0.37</v>
      </c>
      <c r="R27123" t="str" cm="1">
        <f t="array" ref="R27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4" spans="1:18" x14ac:dyDescent="0.3">
      <c r="A27124">
        <v>1686021</v>
      </c>
      <c r="B27124" t="s">
        <v>3316</v>
      </c>
      <c r="C27124" t="s">
        <v>12495</v>
      </c>
      <c r="D27124" t="s">
        <v>18402</v>
      </c>
      <c r="E27124" t="s">
        <v>18802</v>
      </c>
      <c r="F27124" t="s">
        <v>19883</v>
      </c>
      <c r="G27124" t="s">
        <v>21296</v>
      </c>
      <c r="H27124">
        <v>64</v>
      </c>
      <c r="I27124" t="s">
        <v>18606</v>
      </c>
      <c r="J27124" t="s">
        <v>18802</v>
      </c>
      <c r="K27124">
        <v>5</v>
      </c>
      <c r="L27124">
        <v>5.72</v>
      </c>
      <c r="M27124">
        <v>12.2</v>
      </c>
      <c r="N27124">
        <v>28.6</v>
      </c>
      <c r="O27124">
        <v>61</v>
      </c>
      <c r="P27124">
        <v>32.400000000000013</v>
      </c>
      <c r="Q27124">
        <v>0.53</v>
      </c>
      <c r="R27124" t="str" cm="1">
        <f t="array" ref="R27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5" spans="1:18" x14ac:dyDescent="0.3">
      <c r="A27125">
        <v>1699570</v>
      </c>
      <c r="B27125" t="s">
        <v>9390</v>
      </c>
      <c r="C27125" t="s">
        <v>12037</v>
      </c>
      <c r="D27125" t="s">
        <v>18394</v>
      </c>
      <c r="E27125" t="s">
        <v>18802</v>
      </c>
      <c r="F27125" t="s">
        <v>19887</v>
      </c>
      <c r="G27125" t="s">
        <v>21299</v>
      </c>
      <c r="H27125">
        <v>59</v>
      </c>
      <c r="I27125" t="s">
        <v>18394</v>
      </c>
      <c r="J27125" t="s">
        <v>18802</v>
      </c>
      <c r="K27125">
        <v>1</v>
      </c>
      <c r="L27125">
        <v>8.7799999999999994</v>
      </c>
      <c r="M27125">
        <v>12.2</v>
      </c>
      <c r="N27125">
        <v>8.7799999999999994</v>
      </c>
      <c r="O27125">
        <v>12.2</v>
      </c>
      <c r="P27125">
        <v>3.42</v>
      </c>
      <c r="Q27125">
        <v>0.28000000000000003</v>
      </c>
      <c r="R27125" t="str" cm="1">
        <f t="array" ref="R27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6" spans="1:18" x14ac:dyDescent="0.3">
      <c r="A27126">
        <v>1706428</v>
      </c>
      <c r="B27126" t="s">
        <v>1761</v>
      </c>
      <c r="C27126" t="s">
        <v>13091</v>
      </c>
      <c r="D27126" t="s">
        <v>18461</v>
      </c>
      <c r="E27126" t="s">
        <v>18802</v>
      </c>
      <c r="F27126" t="s">
        <v>19887</v>
      </c>
      <c r="G27126" t="s">
        <v>21299</v>
      </c>
      <c r="H27126">
        <v>0</v>
      </c>
      <c r="I27126" t="s">
        <v>21303</v>
      </c>
      <c r="J27126" t="s">
        <v>21303</v>
      </c>
      <c r="K27126">
        <v>2</v>
      </c>
      <c r="L27126">
        <v>8.7799999999999994</v>
      </c>
      <c r="M27126">
        <v>12.2</v>
      </c>
      <c r="N27126">
        <v>17.559999999999999</v>
      </c>
      <c r="O27126">
        <v>24.4</v>
      </c>
      <c r="P27126">
        <v>6.84</v>
      </c>
      <c r="Q27126">
        <v>0.28000000000000003</v>
      </c>
      <c r="R27126" t="str" cm="1">
        <f t="array" ref="R27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7" spans="1:18" x14ac:dyDescent="0.3">
      <c r="A27127">
        <v>1717991</v>
      </c>
      <c r="B27127" t="s">
        <v>5785</v>
      </c>
      <c r="C27127" t="s">
        <v>13177</v>
      </c>
      <c r="D27127" t="s">
        <v>18408</v>
      </c>
      <c r="E27127" t="s">
        <v>18802</v>
      </c>
      <c r="F27127" t="s">
        <v>19887</v>
      </c>
      <c r="G27127" t="s">
        <v>21299</v>
      </c>
      <c r="H27127">
        <v>51</v>
      </c>
      <c r="I27127" t="s">
        <v>18462</v>
      </c>
      <c r="J27127" t="s">
        <v>18802</v>
      </c>
      <c r="K27127">
        <v>3</v>
      </c>
      <c r="L27127">
        <v>8.7799999999999994</v>
      </c>
      <c r="M27127">
        <v>12.2</v>
      </c>
      <c r="N27127">
        <v>26.34</v>
      </c>
      <c r="O27127">
        <v>36.599999999999987</v>
      </c>
      <c r="P27127">
        <v>10.26</v>
      </c>
      <c r="Q27127">
        <v>0.28000000000000003</v>
      </c>
      <c r="R27127" t="str" cm="1">
        <f t="array" ref="R27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8" spans="1:18" x14ac:dyDescent="0.3">
      <c r="A27128">
        <v>1724829</v>
      </c>
      <c r="B27128" t="s">
        <v>4476</v>
      </c>
      <c r="C27128" t="s">
        <v>14678</v>
      </c>
      <c r="D27128" t="s">
        <v>17337</v>
      </c>
      <c r="E27128" t="s">
        <v>18802</v>
      </c>
      <c r="F27128" t="s">
        <v>19881</v>
      </c>
      <c r="G27128" t="s">
        <v>21297</v>
      </c>
      <c r="H27128">
        <v>54</v>
      </c>
      <c r="I27128" t="s">
        <v>18400</v>
      </c>
      <c r="J27128" t="s">
        <v>18802</v>
      </c>
      <c r="K27128">
        <v>1</v>
      </c>
      <c r="L27128">
        <v>6.44</v>
      </c>
      <c r="M27128">
        <v>12.2</v>
      </c>
      <c r="N27128">
        <v>6.44</v>
      </c>
      <c r="O27128">
        <v>12.2</v>
      </c>
      <c r="P27128">
        <v>5.7599999999999989</v>
      </c>
      <c r="Q27128">
        <v>0.47</v>
      </c>
      <c r="R27128" t="str" cm="1">
        <f t="array" ref="R27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9" spans="1:18" x14ac:dyDescent="0.3">
      <c r="A27129">
        <v>1730479</v>
      </c>
      <c r="B27129" t="s">
        <v>4268</v>
      </c>
      <c r="C27129" t="s">
        <v>12842</v>
      </c>
      <c r="D27129" t="s">
        <v>18435</v>
      </c>
      <c r="E27129" t="s">
        <v>18802</v>
      </c>
      <c r="F27129" t="s">
        <v>19890</v>
      </c>
      <c r="G27129" t="s">
        <v>21296</v>
      </c>
      <c r="H27129">
        <v>45</v>
      </c>
      <c r="I27129" t="s">
        <v>18436</v>
      </c>
      <c r="J27129" t="s">
        <v>18802</v>
      </c>
      <c r="K27129">
        <v>3</v>
      </c>
      <c r="L27129">
        <v>6.66</v>
      </c>
      <c r="M27129">
        <v>12.2</v>
      </c>
      <c r="N27129">
        <v>19.98</v>
      </c>
      <c r="O27129">
        <v>36.599999999999987</v>
      </c>
      <c r="P27129">
        <v>16.61999999999999</v>
      </c>
      <c r="Q27129">
        <v>0.45</v>
      </c>
      <c r="R27129" t="str" cm="1">
        <f t="array" ref="R27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0" spans="1:18" x14ac:dyDescent="0.3">
      <c r="A27130">
        <v>1734698</v>
      </c>
      <c r="B27130" t="s">
        <v>1763</v>
      </c>
      <c r="C27130" t="s">
        <v>12569</v>
      </c>
      <c r="D27130" t="s">
        <v>11870</v>
      </c>
      <c r="E27130" t="s">
        <v>18802</v>
      </c>
      <c r="F27130" t="s">
        <v>19887</v>
      </c>
      <c r="G27130" t="s">
        <v>21299</v>
      </c>
      <c r="H27130">
        <v>51</v>
      </c>
      <c r="I27130" t="s">
        <v>18462</v>
      </c>
      <c r="J27130" t="s">
        <v>18802</v>
      </c>
      <c r="K27130">
        <v>3</v>
      </c>
      <c r="L27130">
        <v>8.7799999999999994</v>
      </c>
      <c r="M27130">
        <v>12.2</v>
      </c>
      <c r="N27130">
        <v>26.34</v>
      </c>
      <c r="O27130">
        <v>36.599999999999987</v>
      </c>
      <c r="P27130">
        <v>10.26</v>
      </c>
      <c r="Q27130">
        <v>0.28000000000000003</v>
      </c>
      <c r="R27130" t="str" cm="1">
        <f t="array" ref="R27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1" spans="1:18" x14ac:dyDescent="0.3">
      <c r="A27131">
        <v>1745497</v>
      </c>
      <c r="B27131" t="s">
        <v>1409</v>
      </c>
      <c r="C27131" t="s">
        <v>12056</v>
      </c>
      <c r="D27131" t="s">
        <v>18406</v>
      </c>
      <c r="E27131" t="s">
        <v>18802</v>
      </c>
      <c r="F27131" t="s">
        <v>19884</v>
      </c>
      <c r="G27131" t="s">
        <v>21299</v>
      </c>
      <c r="H27131">
        <v>50</v>
      </c>
      <c r="I27131" t="s">
        <v>18401</v>
      </c>
      <c r="J27131" t="s">
        <v>18802</v>
      </c>
      <c r="K27131">
        <v>1</v>
      </c>
      <c r="L27131">
        <v>9.42</v>
      </c>
      <c r="M27131">
        <v>12.2</v>
      </c>
      <c r="N27131">
        <v>9.42</v>
      </c>
      <c r="O27131">
        <v>12.2</v>
      </c>
      <c r="P27131">
        <v>2.7799999999999989</v>
      </c>
      <c r="Q27131">
        <v>0.23</v>
      </c>
      <c r="R27131" t="str" cm="1">
        <f t="array" ref="R27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2" spans="1:18" x14ac:dyDescent="0.3">
      <c r="A27132">
        <v>1761910</v>
      </c>
      <c r="B27132" t="s">
        <v>7719</v>
      </c>
      <c r="C27132" t="s">
        <v>11890</v>
      </c>
      <c r="D27132" t="s">
        <v>18605</v>
      </c>
      <c r="E27132" t="s">
        <v>18802</v>
      </c>
      <c r="F27132" t="s">
        <v>19883</v>
      </c>
      <c r="G27132" t="s">
        <v>21296</v>
      </c>
      <c r="H27132">
        <v>0</v>
      </c>
      <c r="I27132" t="s">
        <v>21303</v>
      </c>
      <c r="J27132" t="s">
        <v>21303</v>
      </c>
      <c r="K27132">
        <v>1</v>
      </c>
      <c r="L27132">
        <v>5.72</v>
      </c>
      <c r="M27132">
        <v>12.2</v>
      </c>
      <c r="N27132">
        <v>5.72</v>
      </c>
      <c r="O27132">
        <v>12.2</v>
      </c>
      <c r="P27132">
        <v>6.48</v>
      </c>
      <c r="Q27132">
        <v>0.53</v>
      </c>
      <c r="R27132" t="str" cm="1">
        <f t="array" ref="R27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3" spans="1:18" x14ac:dyDescent="0.3">
      <c r="A27133">
        <v>1765105</v>
      </c>
      <c r="B27133" t="s">
        <v>9825</v>
      </c>
      <c r="C27133" t="s">
        <v>12459</v>
      </c>
      <c r="D27133" t="s">
        <v>18465</v>
      </c>
      <c r="E27133" t="s">
        <v>18802</v>
      </c>
      <c r="F27133" t="s">
        <v>19882</v>
      </c>
      <c r="G27133" t="s">
        <v>21296</v>
      </c>
      <c r="H27133">
        <v>47</v>
      </c>
      <c r="I27133" t="s">
        <v>18418</v>
      </c>
      <c r="J27133" t="s">
        <v>18802</v>
      </c>
      <c r="K27133">
        <v>4</v>
      </c>
      <c r="L27133">
        <v>7.7</v>
      </c>
      <c r="M27133">
        <v>12.2</v>
      </c>
      <c r="N27133">
        <v>30.8</v>
      </c>
      <c r="O27133">
        <v>48.8</v>
      </c>
      <c r="P27133">
        <v>18</v>
      </c>
      <c r="Q27133">
        <v>0.37</v>
      </c>
      <c r="R27133" t="str" cm="1">
        <f t="array" ref="R27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4" spans="1:18" x14ac:dyDescent="0.3">
      <c r="A27134">
        <v>1794593</v>
      </c>
      <c r="B27134" t="s">
        <v>9826</v>
      </c>
      <c r="C27134" t="s">
        <v>11881</v>
      </c>
      <c r="D27134" t="s">
        <v>12235</v>
      </c>
      <c r="E27134" t="s">
        <v>18802</v>
      </c>
      <c r="F27134" t="s">
        <v>19889</v>
      </c>
      <c r="G27134" t="s">
        <v>21300</v>
      </c>
      <c r="H27134">
        <v>54</v>
      </c>
      <c r="I27134" t="s">
        <v>18400</v>
      </c>
      <c r="J27134" t="s">
        <v>18802</v>
      </c>
      <c r="K27134">
        <v>2</v>
      </c>
      <c r="L27134">
        <v>7.31</v>
      </c>
      <c r="M27134">
        <v>12.2</v>
      </c>
      <c r="N27134">
        <v>14.62</v>
      </c>
      <c r="O27134">
        <v>24.4</v>
      </c>
      <c r="P27134">
        <v>9.7799999999999994</v>
      </c>
      <c r="Q27134">
        <v>0.4</v>
      </c>
      <c r="R27134" t="str" cm="1">
        <f t="array" ref="R27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5" spans="1:18" x14ac:dyDescent="0.3">
      <c r="A27135">
        <v>1796189</v>
      </c>
      <c r="B27135" t="s">
        <v>3594</v>
      </c>
      <c r="C27135" t="s">
        <v>14183</v>
      </c>
      <c r="D27135" t="s">
        <v>18464</v>
      </c>
      <c r="E27135" t="s">
        <v>18802</v>
      </c>
      <c r="F27135" t="s">
        <v>19884</v>
      </c>
      <c r="G27135" t="s">
        <v>21299</v>
      </c>
      <c r="H27135">
        <v>54</v>
      </c>
      <c r="I27135" t="s">
        <v>18400</v>
      </c>
      <c r="J27135" t="s">
        <v>18802</v>
      </c>
      <c r="K27135">
        <v>1</v>
      </c>
      <c r="L27135">
        <v>9.42</v>
      </c>
      <c r="M27135">
        <v>12.2</v>
      </c>
      <c r="N27135">
        <v>9.42</v>
      </c>
      <c r="O27135">
        <v>12.2</v>
      </c>
      <c r="P27135">
        <v>2.7799999999999989</v>
      </c>
      <c r="Q27135">
        <v>0.23</v>
      </c>
      <c r="R27135" t="str" cm="1">
        <f t="array" ref="R27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6" spans="1:18" x14ac:dyDescent="0.3">
      <c r="A27136">
        <v>1801318</v>
      </c>
      <c r="B27136" t="s">
        <v>9827</v>
      </c>
      <c r="C27136" t="s">
        <v>16617</v>
      </c>
      <c r="D27136" t="s">
        <v>18404</v>
      </c>
      <c r="E27136" t="s">
        <v>18802</v>
      </c>
      <c r="F27136" t="s">
        <v>19885</v>
      </c>
      <c r="G27136" t="s">
        <v>21296</v>
      </c>
      <c r="H27136">
        <v>44</v>
      </c>
      <c r="I27136" t="s">
        <v>18411</v>
      </c>
      <c r="J27136" t="s">
        <v>18802</v>
      </c>
      <c r="K27136">
        <v>10</v>
      </c>
      <c r="L27136">
        <v>6.48</v>
      </c>
      <c r="M27136">
        <v>12.2</v>
      </c>
      <c r="N27136">
        <v>64.800000000000011</v>
      </c>
      <c r="O27136">
        <v>122</v>
      </c>
      <c r="P27136">
        <v>57.199999999999989</v>
      </c>
      <c r="Q27136">
        <v>0.47</v>
      </c>
      <c r="R27136" t="str" cm="1">
        <f t="array" ref="R27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7" spans="1:18" x14ac:dyDescent="0.3">
      <c r="A27137">
        <v>1806437</v>
      </c>
      <c r="B27137" t="s">
        <v>2306</v>
      </c>
      <c r="C27137" t="s">
        <v>12447</v>
      </c>
      <c r="D27137" t="s">
        <v>18415</v>
      </c>
      <c r="E27137" t="s">
        <v>18802</v>
      </c>
      <c r="F27137" t="s">
        <v>19887</v>
      </c>
      <c r="G27137" t="s">
        <v>21299</v>
      </c>
      <c r="H27137">
        <v>48</v>
      </c>
      <c r="I27137" t="s">
        <v>18419</v>
      </c>
      <c r="J27137" t="s">
        <v>18802</v>
      </c>
      <c r="K27137">
        <v>7</v>
      </c>
      <c r="L27137">
        <v>8.7799999999999994</v>
      </c>
      <c r="M27137">
        <v>12.2</v>
      </c>
      <c r="N27137">
        <v>61.459999999999987</v>
      </c>
      <c r="O27137">
        <v>85.399999999999991</v>
      </c>
      <c r="P27137">
        <v>23.94</v>
      </c>
      <c r="Q27137">
        <v>0.28000000000000003</v>
      </c>
      <c r="R27137" t="str" cm="1">
        <f t="array" ref="R27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8" spans="1:18" x14ac:dyDescent="0.3">
      <c r="A27138">
        <v>1808265</v>
      </c>
      <c r="B27138" t="s">
        <v>5838</v>
      </c>
      <c r="C27138" t="s">
        <v>15380</v>
      </c>
      <c r="D27138" t="s">
        <v>18436</v>
      </c>
      <c r="E27138" t="s">
        <v>18802</v>
      </c>
      <c r="F27138" t="s">
        <v>19883</v>
      </c>
      <c r="G27138" t="s">
        <v>21296</v>
      </c>
      <c r="H27138">
        <v>45</v>
      </c>
      <c r="I27138" t="s">
        <v>18436</v>
      </c>
      <c r="J27138" t="s">
        <v>18802</v>
      </c>
      <c r="K27138">
        <v>3</v>
      </c>
      <c r="L27138">
        <v>5.72</v>
      </c>
      <c r="M27138">
        <v>12.2</v>
      </c>
      <c r="N27138">
        <v>17.16</v>
      </c>
      <c r="O27138">
        <v>36.599999999999987</v>
      </c>
      <c r="P27138">
        <v>19.439999999999991</v>
      </c>
      <c r="Q27138">
        <v>0.53</v>
      </c>
      <c r="R27138" t="str" cm="1">
        <f t="array" ref="R27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9" spans="1:18" x14ac:dyDescent="0.3">
      <c r="A27139">
        <v>1811725</v>
      </c>
      <c r="B27139" t="s">
        <v>3520</v>
      </c>
      <c r="C27139" t="s">
        <v>12528</v>
      </c>
      <c r="D27139" t="s">
        <v>18417</v>
      </c>
      <c r="E27139" t="s">
        <v>18802</v>
      </c>
      <c r="F27139" t="s">
        <v>19886</v>
      </c>
      <c r="G27139" t="s">
        <v>21300</v>
      </c>
      <c r="H27139">
        <v>61</v>
      </c>
      <c r="I27139" t="s">
        <v>18412</v>
      </c>
      <c r="J27139" t="s">
        <v>18802</v>
      </c>
      <c r="K27139">
        <v>10</v>
      </c>
      <c r="L27139">
        <v>8.66</v>
      </c>
      <c r="M27139">
        <v>12.2</v>
      </c>
      <c r="N27139">
        <v>86.6</v>
      </c>
      <c r="O27139">
        <v>122</v>
      </c>
      <c r="P27139">
        <v>35.400000000000013</v>
      </c>
      <c r="Q27139">
        <v>0.28999999999999998</v>
      </c>
      <c r="R27139" t="str" cm="1">
        <f t="array" ref="R27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0" spans="1:18" x14ac:dyDescent="0.3">
      <c r="A27140">
        <v>1836932</v>
      </c>
      <c r="B27140" t="s">
        <v>9828</v>
      </c>
      <c r="C27140" t="s">
        <v>17416</v>
      </c>
      <c r="D27140" t="s">
        <v>17337</v>
      </c>
      <c r="E27140" t="s">
        <v>18802</v>
      </c>
      <c r="F27140" t="s">
        <v>19883</v>
      </c>
      <c r="G27140" t="s">
        <v>21296</v>
      </c>
      <c r="H27140">
        <v>47</v>
      </c>
      <c r="I27140" t="s">
        <v>18418</v>
      </c>
      <c r="J27140" t="s">
        <v>18802</v>
      </c>
      <c r="K27140">
        <v>2</v>
      </c>
      <c r="L27140">
        <v>5.72</v>
      </c>
      <c r="M27140">
        <v>12.2</v>
      </c>
      <c r="N27140">
        <v>11.44</v>
      </c>
      <c r="O27140">
        <v>24.4</v>
      </c>
      <c r="P27140">
        <v>12.96</v>
      </c>
      <c r="Q27140">
        <v>0.53</v>
      </c>
      <c r="R27140" t="str" cm="1">
        <f t="array" ref="R27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1" spans="1:18" x14ac:dyDescent="0.3">
      <c r="A27141">
        <v>1838893</v>
      </c>
      <c r="B27141" t="s">
        <v>7336</v>
      </c>
      <c r="C27141" t="s">
        <v>13179</v>
      </c>
      <c r="D27141" t="s">
        <v>17337</v>
      </c>
      <c r="E27141" t="s">
        <v>18802</v>
      </c>
      <c r="F27141" t="s">
        <v>19881</v>
      </c>
      <c r="G27141" t="s">
        <v>21297</v>
      </c>
      <c r="H27141">
        <v>47</v>
      </c>
      <c r="I27141" t="s">
        <v>18418</v>
      </c>
      <c r="J27141" t="s">
        <v>18802</v>
      </c>
      <c r="K27141">
        <v>3</v>
      </c>
      <c r="L27141">
        <v>6.44</v>
      </c>
      <c r="M27141">
        <v>12.2</v>
      </c>
      <c r="N27141">
        <v>19.32</v>
      </c>
      <c r="O27141">
        <v>36.599999999999987</v>
      </c>
      <c r="P27141">
        <v>17.27999999999999</v>
      </c>
      <c r="Q27141">
        <v>0.47</v>
      </c>
      <c r="R27141" t="str" cm="1">
        <f t="array" ref="R27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2" spans="1:18" x14ac:dyDescent="0.3">
      <c r="A27142">
        <v>1851698</v>
      </c>
      <c r="B27142" t="s">
        <v>1915</v>
      </c>
      <c r="C27142" t="s">
        <v>13196</v>
      </c>
      <c r="D27142" t="s">
        <v>12235</v>
      </c>
      <c r="E27142" t="s">
        <v>18802</v>
      </c>
      <c r="F27142" t="s">
        <v>19881</v>
      </c>
      <c r="G27142" t="s">
        <v>21297</v>
      </c>
      <c r="H27142">
        <v>0</v>
      </c>
      <c r="I27142" t="s">
        <v>21303</v>
      </c>
      <c r="J27142" t="s">
        <v>21303</v>
      </c>
      <c r="K27142">
        <v>1</v>
      </c>
      <c r="L27142">
        <v>6.44</v>
      </c>
      <c r="M27142">
        <v>12.2</v>
      </c>
      <c r="N27142">
        <v>6.44</v>
      </c>
      <c r="O27142">
        <v>12.2</v>
      </c>
      <c r="P27142">
        <v>5.7599999999999989</v>
      </c>
      <c r="Q27142">
        <v>0.47</v>
      </c>
      <c r="R27142" t="str" cm="1">
        <f t="array" ref="R27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3" spans="1:18" x14ac:dyDescent="0.3">
      <c r="A27143">
        <v>1872046</v>
      </c>
      <c r="B27143" t="s">
        <v>3034</v>
      </c>
      <c r="C27143" t="s">
        <v>12243</v>
      </c>
      <c r="D27143" t="s">
        <v>16979</v>
      </c>
      <c r="E27143" t="s">
        <v>18802</v>
      </c>
      <c r="F27143" t="s">
        <v>19885</v>
      </c>
      <c r="G27143" t="s">
        <v>21296</v>
      </c>
      <c r="H27143">
        <v>48</v>
      </c>
      <c r="I27143" t="s">
        <v>18419</v>
      </c>
      <c r="J27143" t="s">
        <v>18802</v>
      </c>
      <c r="K27143">
        <v>2</v>
      </c>
      <c r="L27143">
        <v>6.48</v>
      </c>
      <c r="M27143">
        <v>12.2</v>
      </c>
      <c r="N27143">
        <v>12.96</v>
      </c>
      <c r="O27143">
        <v>24.4</v>
      </c>
      <c r="P27143">
        <v>11.44</v>
      </c>
      <c r="Q27143">
        <v>0.47</v>
      </c>
      <c r="R27143" t="str" cm="1">
        <f t="array" ref="R27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4" spans="1:18" x14ac:dyDescent="0.3">
      <c r="A27144">
        <v>1878163</v>
      </c>
      <c r="B27144" t="s">
        <v>1423</v>
      </c>
      <c r="C27144" t="s">
        <v>12851</v>
      </c>
      <c r="D27144" t="s">
        <v>18419</v>
      </c>
      <c r="E27144" t="s">
        <v>18802</v>
      </c>
      <c r="F27144" t="s">
        <v>19887</v>
      </c>
      <c r="G27144" t="s">
        <v>21299</v>
      </c>
      <c r="H27144">
        <v>0</v>
      </c>
      <c r="I27144" t="s">
        <v>21303</v>
      </c>
      <c r="J27144" t="s">
        <v>21303</v>
      </c>
      <c r="K27144">
        <v>2</v>
      </c>
      <c r="L27144">
        <v>8.7799999999999994</v>
      </c>
      <c r="M27144">
        <v>12.2</v>
      </c>
      <c r="N27144">
        <v>17.559999999999999</v>
      </c>
      <c r="O27144">
        <v>24.4</v>
      </c>
      <c r="P27144">
        <v>6.84</v>
      </c>
      <c r="Q27144">
        <v>0.28000000000000003</v>
      </c>
      <c r="R27144" t="str" cm="1">
        <f t="array" ref="R27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5" spans="1:18" x14ac:dyDescent="0.3">
      <c r="A27145">
        <v>1885279</v>
      </c>
      <c r="B27145" t="s">
        <v>2902</v>
      </c>
      <c r="C27145" t="s">
        <v>12161</v>
      </c>
      <c r="D27145" t="s">
        <v>18413</v>
      </c>
      <c r="E27145" t="s">
        <v>18802</v>
      </c>
      <c r="F27145" t="s">
        <v>19887</v>
      </c>
      <c r="G27145" t="s">
        <v>21299</v>
      </c>
      <c r="H27145">
        <v>59</v>
      </c>
      <c r="I27145" t="s">
        <v>18394</v>
      </c>
      <c r="J27145" t="s">
        <v>18802</v>
      </c>
      <c r="K27145">
        <v>10</v>
      </c>
      <c r="L27145">
        <v>8.7799999999999994</v>
      </c>
      <c r="M27145">
        <v>12.2</v>
      </c>
      <c r="N27145">
        <v>87.8</v>
      </c>
      <c r="O27145">
        <v>122</v>
      </c>
      <c r="P27145">
        <v>34.200000000000003</v>
      </c>
      <c r="Q27145">
        <v>0.28000000000000003</v>
      </c>
      <c r="R27145" t="str" cm="1">
        <f t="array" ref="R27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6" spans="1:18" x14ac:dyDescent="0.3">
      <c r="A27146">
        <v>1899970</v>
      </c>
      <c r="B27146" t="s">
        <v>5586</v>
      </c>
      <c r="C27146" t="s">
        <v>12659</v>
      </c>
      <c r="D27146" t="s">
        <v>18407</v>
      </c>
      <c r="E27146" t="s">
        <v>18802</v>
      </c>
      <c r="F27146" t="s">
        <v>19887</v>
      </c>
      <c r="G27146" t="s">
        <v>21299</v>
      </c>
      <c r="H27146">
        <v>66</v>
      </c>
      <c r="I27146" t="s">
        <v>15121</v>
      </c>
      <c r="J27146" t="s">
        <v>18802</v>
      </c>
      <c r="K27146">
        <v>1</v>
      </c>
      <c r="L27146">
        <v>8.7799999999999994</v>
      </c>
      <c r="M27146">
        <v>12.2</v>
      </c>
      <c r="N27146">
        <v>8.7799999999999994</v>
      </c>
      <c r="O27146">
        <v>12.2</v>
      </c>
      <c r="P27146">
        <v>3.42</v>
      </c>
      <c r="Q27146">
        <v>0.28000000000000003</v>
      </c>
      <c r="R27146" t="str" cm="1">
        <f t="array" ref="R27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7" spans="1:18" x14ac:dyDescent="0.3">
      <c r="A27147">
        <v>1919414</v>
      </c>
      <c r="B27147" t="s">
        <v>5588</v>
      </c>
      <c r="C27147" t="s">
        <v>15251</v>
      </c>
      <c r="D27147" t="s">
        <v>16979</v>
      </c>
      <c r="E27147" t="s">
        <v>18802</v>
      </c>
      <c r="F27147" t="s">
        <v>19884</v>
      </c>
      <c r="G27147" t="s">
        <v>21299</v>
      </c>
      <c r="H27147">
        <v>53</v>
      </c>
      <c r="I27147" t="s">
        <v>18395</v>
      </c>
      <c r="J27147" t="s">
        <v>18802</v>
      </c>
      <c r="K27147">
        <v>1</v>
      </c>
      <c r="L27147">
        <v>9.42</v>
      </c>
      <c r="M27147">
        <v>12.2</v>
      </c>
      <c r="N27147">
        <v>9.42</v>
      </c>
      <c r="O27147">
        <v>12.2</v>
      </c>
      <c r="P27147">
        <v>2.7799999999999989</v>
      </c>
      <c r="Q27147">
        <v>0.23</v>
      </c>
      <c r="R27147" t="str" cm="1">
        <f t="array" ref="R27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8" spans="1:18" x14ac:dyDescent="0.3">
      <c r="A27148">
        <v>1921651</v>
      </c>
      <c r="B27148" t="s">
        <v>7200</v>
      </c>
      <c r="C27148" t="s">
        <v>16126</v>
      </c>
      <c r="D27148" t="s">
        <v>12235</v>
      </c>
      <c r="E27148" t="s">
        <v>18802</v>
      </c>
      <c r="F27148" t="s">
        <v>19887</v>
      </c>
      <c r="G27148" t="s">
        <v>21299</v>
      </c>
      <c r="H27148">
        <v>44</v>
      </c>
      <c r="I27148" t="s">
        <v>18411</v>
      </c>
      <c r="J27148" t="s">
        <v>18802</v>
      </c>
      <c r="K27148">
        <v>2</v>
      </c>
      <c r="L27148">
        <v>8.7799999999999994</v>
      </c>
      <c r="M27148">
        <v>12.2</v>
      </c>
      <c r="N27148">
        <v>17.559999999999999</v>
      </c>
      <c r="O27148">
        <v>24.4</v>
      </c>
      <c r="P27148">
        <v>6.84</v>
      </c>
      <c r="Q27148">
        <v>0.28000000000000003</v>
      </c>
      <c r="R27148" t="str" cm="1">
        <f t="array" ref="R27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9" spans="1:18" x14ac:dyDescent="0.3">
      <c r="A27149">
        <v>1944691</v>
      </c>
      <c r="B27149" t="s">
        <v>6501</v>
      </c>
      <c r="C27149" t="s">
        <v>12670</v>
      </c>
      <c r="D27149" t="s">
        <v>18417</v>
      </c>
      <c r="E27149" t="s">
        <v>18802</v>
      </c>
      <c r="F27149" t="s">
        <v>19888</v>
      </c>
      <c r="G27149" t="s">
        <v>21300</v>
      </c>
      <c r="H27149">
        <v>61</v>
      </c>
      <c r="I27149" t="s">
        <v>18412</v>
      </c>
      <c r="J27149" t="s">
        <v>18802</v>
      </c>
      <c r="K27149">
        <v>1</v>
      </c>
      <c r="L27149">
        <v>6.33</v>
      </c>
      <c r="M27149">
        <v>12.2</v>
      </c>
      <c r="N27149">
        <v>6.33</v>
      </c>
      <c r="O27149">
        <v>12.2</v>
      </c>
      <c r="P27149">
        <v>5.8699999999999992</v>
      </c>
      <c r="Q27149">
        <v>0.48</v>
      </c>
      <c r="R27149" t="str" cm="1">
        <f t="array" ref="R27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0" spans="1:18" x14ac:dyDescent="0.3">
      <c r="A27150">
        <v>1948852</v>
      </c>
      <c r="B27150" t="s">
        <v>394</v>
      </c>
      <c r="C27150" t="s">
        <v>12132</v>
      </c>
      <c r="D27150" t="s">
        <v>18435</v>
      </c>
      <c r="E27150" t="s">
        <v>18802</v>
      </c>
      <c r="F27150" t="s">
        <v>19885</v>
      </c>
      <c r="G27150" t="s">
        <v>21296</v>
      </c>
      <c r="H27150">
        <v>51</v>
      </c>
      <c r="I27150" t="s">
        <v>18462</v>
      </c>
      <c r="J27150" t="s">
        <v>18802</v>
      </c>
      <c r="K27150">
        <v>2</v>
      </c>
      <c r="L27150">
        <v>6.48</v>
      </c>
      <c r="M27150">
        <v>12.2</v>
      </c>
      <c r="N27150">
        <v>12.96</v>
      </c>
      <c r="O27150">
        <v>24.4</v>
      </c>
      <c r="P27150">
        <v>11.44</v>
      </c>
      <c r="Q27150">
        <v>0.47</v>
      </c>
      <c r="R27150" t="str" cm="1">
        <f t="array" ref="R27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1" spans="1:18" x14ac:dyDescent="0.3">
      <c r="A27151">
        <v>1960099</v>
      </c>
      <c r="B27151" t="s">
        <v>2318</v>
      </c>
      <c r="C27151" t="s">
        <v>13463</v>
      </c>
      <c r="D27151" t="s">
        <v>17337</v>
      </c>
      <c r="E27151" t="s">
        <v>18802</v>
      </c>
      <c r="F27151" t="s">
        <v>19884</v>
      </c>
      <c r="G27151" t="s">
        <v>21299</v>
      </c>
      <c r="H27151">
        <v>64</v>
      </c>
      <c r="I27151" t="s">
        <v>18606</v>
      </c>
      <c r="J27151" t="s">
        <v>18802</v>
      </c>
      <c r="K27151">
        <v>4</v>
      </c>
      <c r="L27151">
        <v>9.42</v>
      </c>
      <c r="M27151">
        <v>12.2</v>
      </c>
      <c r="N27151">
        <v>37.68</v>
      </c>
      <c r="O27151">
        <v>48.8</v>
      </c>
      <c r="P27151">
        <v>11.12</v>
      </c>
      <c r="Q27151">
        <v>0.23</v>
      </c>
      <c r="R27151" t="str" cm="1">
        <f t="array" ref="R27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2" spans="1:18" x14ac:dyDescent="0.3">
      <c r="A27152">
        <v>1961979</v>
      </c>
      <c r="B27152" t="s">
        <v>6444</v>
      </c>
      <c r="C27152" t="s">
        <v>15715</v>
      </c>
      <c r="D27152" t="s">
        <v>18398</v>
      </c>
      <c r="E27152" t="s">
        <v>18802</v>
      </c>
      <c r="F27152" t="s">
        <v>19881</v>
      </c>
      <c r="G27152" t="s">
        <v>21297</v>
      </c>
      <c r="H27152">
        <v>51</v>
      </c>
      <c r="I27152" t="s">
        <v>18462</v>
      </c>
      <c r="J27152" t="s">
        <v>18802</v>
      </c>
      <c r="K27152">
        <v>1</v>
      </c>
      <c r="L27152">
        <v>6.44</v>
      </c>
      <c r="M27152">
        <v>12.2</v>
      </c>
      <c r="N27152">
        <v>6.44</v>
      </c>
      <c r="O27152">
        <v>12.2</v>
      </c>
      <c r="P27152">
        <v>5.7599999999999989</v>
      </c>
      <c r="Q27152">
        <v>0.47</v>
      </c>
      <c r="R27152" t="str" cm="1">
        <f t="array" ref="R27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3" spans="1:18" x14ac:dyDescent="0.3">
      <c r="A27153">
        <v>1965809</v>
      </c>
      <c r="B27153" t="s">
        <v>3039</v>
      </c>
      <c r="C27153" t="s">
        <v>13286</v>
      </c>
      <c r="D27153" t="s">
        <v>18399</v>
      </c>
      <c r="E27153" t="s">
        <v>18802</v>
      </c>
      <c r="F27153" t="s">
        <v>19882</v>
      </c>
      <c r="G27153" t="s">
        <v>21296</v>
      </c>
      <c r="H27153">
        <v>59</v>
      </c>
      <c r="I27153" t="s">
        <v>18394</v>
      </c>
      <c r="J27153" t="s">
        <v>18802</v>
      </c>
      <c r="K27153">
        <v>1</v>
      </c>
      <c r="L27153">
        <v>7.7</v>
      </c>
      <c r="M27153">
        <v>12.2</v>
      </c>
      <c r="N27153">
        <v>7.7</v>
      </c>
      <c r="O27153">
        <v>12.2</v>
      </c>
      <c r="P27153">
        <v>4.4999999999999991</v>
      </c>
      <c r="Q27153">
        <v>0.37</v>
      </c>
      <c r="R27153" t="str" cm="1">
        <f t="array" ref="R27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4" spans="1:18" x14ac:dyDescent="0.3">
      <c r="A27154">
        <v>1974387</v>
      </c>
      <c r="B27154" t="s">
        <v>1182</v>
      </c>
      <c r="C27154" t="s">
        <v>12033</v>
      </c>
      <c r="D27154" t="s">
        <v>18413</v>
      </c>
      <c r="E27154" t="s">
        <v>18802</v>
      </c>
      <c r="F27154" t="s">
        <v>19881</v>
      </c>
      <c r="G27154" t="s">
        <v>21297</v>
      </c>
      <c r="H27154">
        <v>43</v>
      </c>
      <c r="I27154" t="s">
        <v>18575</v>
      </c>
      <c r="J27154" t="s">
        <v>18802</v>
      </c>
      <c r="K27154">
        <v>2</v>
      </c>
      <c r="L27154">
        <v>6.44</v>
      </c>
      <c r="M27154">
        <v>12.2</v>
      </c>
      <c r="N27154">
        <v>12.88</v>
      </c>
      <c r="O27154">
        <v>24.4</v>
      </c>
      <c r="P27154">
        <v>11.52</v>
      </c>
      <c r="Q27154">
        <v>0.47</v>
      </c>
      <c r="R27154" t="str" cm="1">
        <f t="array" ref="R27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5" spans="1:18" x14ac:dyDescent="0.3">
      <c r="A27155">
        <v>1981433</v>
      </c>
      <c r="B27155" t="s">
        <v>396</v>
      </c>
      <c r="C27155" t="s">
        <v>12133</v>
      </c>
      <c r="D27155" t="s">
        <v>16979</v>
      </c>
      <c r="E27155" t="s">
        <v>18802</v>
      </c>
      <c r="F27155" t="s">
        <v>19884</v>
      </c>
      <c r="G27155" t="s">
        <v>21299</v>
      </c>
      <c r="H27155">
        <v>44</v>
      </c>
      <c r="I27155" t="s">
        <v>18411</v>
      </c>
      <c r="J27155" t="s">
        <v>18802</v>
      </c>
      <c r="K27155">
        <v>1</v>
      </c>
      <c r="L27155">
        <v>9.42</v>
      </c>
      <c r="M27155">
        <v>12.2</v>
      </c>
      <c r="N27155">
        <v>9.42</v>
      </c>
      <c r="O27155">
        <v>12.2</v>
      </c>
      <c r="P27155">
        <v>2.7799999999999989</v>
      </c>
      <c r="Q27155">
        <v>0.23</v>
      </c>
      <c r="R27155" t="str" cm="1">
        <f t="array" ref="R27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6" spans="1:18" x14ac:dyDescent="0.3">
      <c r="A27156">
        <v>1983416</v>
      </c>
      <c r="B27156" t="s">
        <v>1653</v>
      </c>
      <c r="C27156" t="s">
        <v>13005</v>
      </c>
      <c r="D27156" t="s">
        <v>18413</v>
      </c>
      <c r="E27156" t="s">
        <v>18802</v>
      </c>
      <c r="F27156" t="s">
        <v>19887</v>
      </c>
      <c r="G27156" t="s">
        <v>21299</v>
      </c>
      <c r="H27156">
        <v>45</v>
      </c>
      <c r="I27156" t="s">
        <v>18436</v>
      </c>
      <c r="J27156" t="s">
        <v>18802</v>
      </c>
      <c r="K27156">
        <v>2</v>
      </c>
      <c r="L27156">
        <v>8.7799999999999994</v>
      </c>
      <c r="M27156">
        <v>12.2</v>
      </c>
      <c r="N27156">
        <v>17.559999999999999</v>
      </c>
      <c r="O27156">
        <v>24.4</v>
      </c>
      <c r="P27156">
        <v>6.84</v>
      </c>
      <c r="Q27156">
        <v>0.28000000000000003</v>
      </c>
      <c r="R27156" t="str" cm="1">
        <f t="array" ref="R27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7" spans="1:18" x14ac:dyDescent="0.3">
      <c r="A27157">
        <v>1998013</v>
      </c>
      <c r="B27157" t="s">
        <v>2974</v>
      </c>
      <c r="C27157" t="s">
        <v>12726</v>
      </c>
      <c r="D27157" t="s">
        <v>16979</v>
      </c>
      <c r="E27157" t="s">
        <v>18802</v>
      </c>
      <c r="F27157" t="s">
        <v>19887</v>
      </c>
      <c r="G27157" t="s">
        <v>21299</v>
      </c>
      <c r="H27157">
        <v>0</v>
      </c>
      <c r="I27157" t="s">
        <v>21303</v>
      </c>
      <c r="J27157" t="s">
        <v>21303</v>
      </c>
      <c r="K27157">
        <v>1</v>
      </c>
      <c r="L27157">
        <v>8.7799999999999994</v>
      </c>
      <c r="M27157">
        <v>12.2</v>
      </c>
      <c r="N27157">
        <v>8.7799999999999994</v>
      </c>
      <c r="O27157">
        <v>12.2</v>
      </c>
      <c r="P27157">
        <v>3.42</v>
      </c>
      <c r="Q27157">
        <v>0.28000000000000003</v>
      </c>
      <c r="R27157" t="str" cm="1">
        <f t="array" ref="R27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8" spans="1:18" x14ac:dyDescent="0.3">
      <c r="A27158">
        <v>2018421</v>
      </c>
      <c r="B27158" t="s">
        <v>2325</v>
      </c>
      <c r="C27158" t="s">
        <v>12447</v>
      </c>
      <c r="D27158" t="s">
        <v>18415</v>
      </c>
      <c r="E27158" t="s">
        <v>18802</v>
      </c>
      <c r="F27158" t="s">
        <v>19890</v>
      </c>
      <c r="G27158" t="s">
        <v>21296</v>
      </c>
      <c r="H27158">
        <v>45</v>
      </c>
      <c r="I27158" t="s">
        <v>18436</v>
      </c>
      <c r="J27158" t="s">
        <v>18802</v>
      </c>
      <c r="K27158">
        <v>5</v>
      </c>
      <c r="L27158">
        <v>6.66</v>
      </c>
      <c r="M27158">
        <v>12.2</v>
      </c>
      <c r="N27158">
        <v>33.299999999999997</v>
      </c>
      <c r="O27158">
        <v>61</v>
      </c>
      <c r="P27158">
        <v>27.7</v>
      </c>
      <c r="Q27158">
        <v>0.45</v>
      </c>
      <c r="R27158" t="str" cm="1">
        <f t="array" ref="R27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9" spans="1:18" x14ac:dyDescent="0.3">
      <c r="A27159">
        <v>2027502</v>
      </c>
      <c r="B27159" t="s">
        <v>6000</v>
      </c>
      <c r="C27159" t="s">
        <v>11862</v>
      </c>
      <c r="D27159" t="s">
        <v>18408</v>
      </c>
      <c r="E27159" t="s">
        <v>18802</v>
      </c>
      <c r="F27159" t="s">
        <v>19882</v>
      </c>
      <c r="G27159" t="s">
        <v>21296</v>
      </c>
      <c r="H27159">
        <v>56</v>
      </c>
      <c r="I27159" t="s">
        <v>18488</v>
      </c>
      <c r="J27159" t="s">
        <v>18802</v>
      </c>
      <c r="K27159">
        <v>3</v>
      </c>
      <c r="L27159">
        <v>7.7</v>
      </c>
      <c r="M27159">
        <v>12.2</v>
      </c>
      <c r="N27159">
        <v>23.1</v>
      </c>
      <c r="O27159">
        <v>36.599999999999987</v>
      </c>
      <c r="P27159">
        <v>13.499999999999989</v>
      </c>
      <c r="Q27159">
        <v>0.37</v>
      </c>
      <c r="R27159" t="str" cm="1">
        <f t="array" ref="R27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0" spans="1:18" x14ac:dyDescent="0.3">
      <c r="A27160">
        <v>2040948</v>
      </c>
      <c r="B27160" t="s">
        <v>2372</v>
      </c>
      <c r="C27160" t="s">
        <v>12582</v>
      </c>
      <c r="D27160" t="s">
        <v>18400</v>
      </c>
      <c r="E27160" t="s">
        <v>18802</v>
      </c>
      <c r="F27160" t="s">
        <v>19890</v>
      </c>
      <c r="G27160" t="s">
        <v>21296</v>
      </c>
      <c r="H27160">
        <v>54</v>
      </c>
      <c r="I27160" t="s">
        <v>18400</v>
      </c>
      <c r="J27160" t="s">
        <v>18802</v>
      </c>
      <c r="K27160">
        <v>3</v>
      </c>
      <c r="L27160">
        <v>6.66</v>
      </c>
      <c r="M27160">
        <v>12.2</v>
      </c>
      <c r="N27160">
        <v>19.98</v>
      </c>
      <c r="O27160">
        <v>36.599999999999987</v>
      </c>
      <c r="P27160">
        <v>16.61999999999999</v>
      </c>
      <c r="Q27160">
        <v>0.45</v>
      </c>
      <c r="R27160" t="str" cm="1">
        <f t="array" ref="R27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1" spans="1:18" x14ac:dyDescent="0.3">
      <c r="A27161">
        <v>2043619</v>
      </c>
      <c r="B27161" t="s">
        <v>5602</v>
      </c>
      <c r="C27161" t="s">
        <v>12055</v>
      </c>
      <c r="D27161" t="s">
        <v>18463</v>
      </c>
      <c r="E27161" t="s">
        <v>18802</v>
      </c>
      <c r="F27161" t="s">
        <v>19887</v>
      </c>
      <c r="G27161" t="s">
        <v>21299</v>
      </c>
      <c r="H27161">
        <v>57</v>
      </c>
      <c r="I27161" t="s">
        <v>18463</v>
      </c>
      <c r="J27161" t="s">
        <v>18802</v>
      </c>
      <c r="K27161">
        <v>1</v>
      </c>
      <c r="L27161">
        <v>8.7799999999999994</v>
      </c>
      <c r="M27161">
        <v>12.2</v>
      </c>
      <c r="N27161">
        <v>8.7799999999999994</v>
      </c>
      <c r="O27161">
        <v>12.2</v>
      </c>
      <c r="P27161">
        <v>3.42</v>
      </c>
      <c r="Q27161">
        <v>0.28000000000000003</v>
      </c>
      <c r="R27161" t="str" cm="1">
        <f t="array" ref="R27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2" spans="1:18" x14ac:dyDescent="0.3">
      <c r="A27162">
        <v>2043928</v>
      </c>
      <c r="B27162" t="s">
        <v>8488</v>
      </c>
      <c r="C27162" t="s">
        <v>13798</v>
      </c>
      <c r="D27162" t="s">
        <v>18394</v>
      </c>
      <c r="E27162" t="s">
        <v>18802</v>
      </c>
      <c r="F27162" t="s">
        <v>19885</v>
      </c>
      <c r="G27162" t="s">
        <v>21296</v>
      </c>
      <c r="H27162">
        <v>59</v>
      </c>
      <c r="I27162" t="s">
        <v>18394</v>
      </c>
      <c r="J27162" t="s">
        <v>18802</v>
      </c>
      <c r="K27162">
        <v>2</v>
      </c>
      <c r="L27162">
        <v>6.48</v>
      </c>
      <c r="M27162">
        <v>12.2</v>
      </c>
      <c r="N27162">
        <v>12.96</v>
      </c>
      <c r="O27162">
        <v>24.4</v>
      </c>
      <c r="P27162">
        <v>11.44</v>
      </c>
      <c r="Q27162">
        <v>0.47</v>
      </c>
      <c r="R27162" t="str" cm="1">
        <f t="array" ref="R27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3" spans="1:18" x14ac:dyDescent="0.3">
      <c r="A27163">
        <v>2051398</v>
      </c>
      <c r="B27163" t="s">
        <v>1191</v>
      </c>
      <c r="C27163" t="s">
        <v>12692</v>
      </c>
      <c r="D27163" t="s">
        <v>18404</v>
      </c>
      <c r="E27163" t="s">
        <v>18802</v>
      </c>
      <c r="F27163" t="s">
        <v>19887</v>
      </c>
      <c r="G27163" t="s">
        <v>21299</v>
      </c>
      <c r="H27163">
        <v>65</v>
      </c>
      <c r="I27163" t="s">
        <v>18537</v>
      </c>
      <c r="J27163" t="s">
        <v>18802</v>
      </c>
      <c r="K27163">
        <v>3</v>
      </c>
      <c r="L27163">
        <v>8.7799999999999994</v>
      </c>
      <c r="M27163">
        <v>12.2</v>
      </c>
      <c r="N27163">
        <v>26.34</v>
      </c>
      <c r="O27163">
        <v>36.599999999999987</v>
      </c>
      <c r="P27163">
        <v>10.26</v>
      </c>
      <c r="Q27163">
        <v>0.28000000000000003</v>
      </c>
      <c r="R27163" t="str" cm="1">
        <f t="array" ref="R27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4" spans="1:18" x14ac:dyDescent="0.3">
      <c r="A27164">
        <v>2054315</v>
      </c>
      <c r="B27164" t="s">
        <v>8811</v>
      </c>
      <c r="C27164" t="s">
        <v>14139</v>
      </c>
      <c r="D27164" t="s">
        <v>18404</v>
      </c>
      <c r="E27164" t="s">
        <v>18802</v>
      </c>
      <c r="F27164" t="s">
        <v>19884</v>
      </c>
      <c r="G27164" t="s">
        <v>21299</v>
      </c>
      <c r="H27164">
        <v>63</v>
      </c>
      <c r="I27164" t="s">
        <v>18414</v>
      </c>
      <c r="J27164" t="s">
        <v>18802</v>
      </c>
      <c r="K27164">
        <v>3</v>
      </c>
      <c r="L27164">
        <v>9.42</v>
      </c>
      <c r="M27164">
        <v>12.2</v>
      </c>
      <c r="N27164">
        <v>28.26</v>
      </c>
      <c r="O27164">
        <v>36.599999999999987</v>
      </c>
      <c r="P27164">
        <v>8.3399999999999963</v>
      </c>
      <c r="Q27164">
        <v>0.23</v>
      </c>
      <c r="R27164" t="str" cm="1">
        <f t="array" ref="R27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5" spans="1:18" x14ac:dyDescent="0.3">
      <c r="A27165">
        <v>2065817</v>
      </c>
      <c r="B27165" t="s">
        <v>8003</v>
      </c>
      <c r="C27165" t="s">
        <v>12066</v>
      </c>
      <c r="D27165" t="s">
        <v>18461</v>
      </c>
      <c r="E27165" t="s">
        <v>18802</v>
      </c>
      <c r="F27165" t="s">
        <v>19887</v>
      </c>
      <c r="G27165" t="s">
        <v>21299</v>
      </c>
      <c r="H27165">
        <v>51</v>
      </c>
      <c r="I27165" t="s">
        <v>18462</v>
      </c>
      <c r="J27165" t="s">
        <v>18802</v>
      </c>
      <c r="K27165">
        <v>1</v>
      </c>
      <c r="L27165">
        <v>8.7799999999999994</v>
      </c>
      <c r="M27165">
        <v>12.2</v>
      </c>
      <c r="N27165">
        <v>8.7799999999999994</v>
      </c>
      <c r="O27165">
        <v>12.2</v>
      </c>
      <c r="P27165">
        <v>3.42</v>
      </c>
      <c r="Q27165">
        <v>0.28000000000000003</v>
      </c>
      <c r="R27165" t="str" cm="1">
        <f t="array" ref="R27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6" spans="1:18" x14ac:dyDescent="0.3">
      <c r="A27166">
        <v>2076591</v>
      </c>
      <c r="B27166" t="s">
        <v>2716</v>
      </c>
      <c r="C27166" t="s">
        <v>12126</v>
      </c>
      <c r="D27166" t="s">
        <v>18415</v>
      </c>
      <c r="E27166" t="s">
        <v>18802</v>
      </c>
      <c r="F27166" t="s">
        <v>19884</v>
      </c>
      <c r="G27166" t="s">
        <v>21299</v>
      </c>
      <c r="H27166">
        <v>44</v>
      </c>
      <c r="I27166" t="s">
        <v>18411</v>
      </c>
      <c r="J27166" t="s">
        <v>18802</v>
      </c>
      <c r="K27166">
        <v>2</v>
      </c>
      <c r="L27166">
        <v>9.42</v>
      </c>
      <c r="M27166">
        <v>12.2</v>
      </c>
      <c r="N27166">
        <v>18.84</v>
      </c>
      <c r="O27166">
        <v>24.4</v>
      </c>
      <c r="P27166">
        <v>5.5599999999999987</v>
      </c>
      <c r="Q27166">
        <v>0.23</v>
      </c>
      <c r="R27166" t="str" cm="1">
        <f t="array" ref="R27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7" spans="1:18" x14ac:dyDescent="0.3">
      <c r="A27167">
        <v>2088614</v>
      </c>
      <c r="B27167" t="s">
        <v>3760</v>
      </c>
      <c r="C27167" t="s">
        <v>11885</v>
      </c>
      <c r="D27167" t="s">
        <v>18407</v>
      </c>
      <c r="E27167" t="s">
        <v>18802</v>
      </c>
      <c r="F27167" t="s">
        <v>19887</v>
      </c>
      <c r="G27167" t="s">
        <v>21299</v>
      </c>
      <c r="H27167">
        <v>0</v>
      </c>
      <c r="I27167" t="s">
        <v>21303</v>
      </c>
      <c r="J27167" t="s">
        <v>21303</v>
      </c>
      <c r="K27167">
        <v>5</v>
      </c>
      <c r="L27167">
        <v>8.7799999999999994</v>
      </c>
      <c r="M27167">
        <v>12.2</v>
      </c>
      <c r="N27167">
        <v>43.9</v>
      </c>
      <c r="O27167">
        <v>61</v>
      </c>
      <c r="P27167">
        <v>17.100000000000001</v>
      </c>
      <c r="Q27167">
        <v>0.28000000000000003</v>
      </c>
      <c r="R27167" t="str" cm="1">
        <f t="array" ref="R27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8" spans="1:18" x14ac:dyDescent="0.3">
      <c r="A27168">
        <v>2091352</v>
      </c>
      <c r="B27168" t="s">
        <v>4223</v>
      </c>
      <c r="C27168" t="s">
        <v>14535</v>
      </c>
      <c r="D27168" t="s">
        <v>18396</v>
      </c>
      <c r="E27168" t="s">
        <v>18802</v>
      </c>
      <c r="F27168" t="s">
        <v>19890</v>
      </c>
      <c r="G27168" t="s">
        <v>21296</v>
      </c>
      <c r="H27168">
        <v>0</v>
      </c>
      <c r="I27168" t="s">
        <v>21303</v>
      </c>
      <c r="J27168" t="s">
        <v>21303</v>
      </c>
      <c r="K27168">
        <v>1</v>
      </c>
      <c r="L27168">
        <v>6.66</v>
      </c>
      <c r="M27168">
        <v>12.2</v>
      </c>
      <c r="N27168">
        <v>6.66</v>
      </c>
      <c r="O27168">
        <v>12.2</v>
      </c>
      <c r="P27168">
        <v>5.5399999999999991</v>
      </c>
      <c r="Q27168">
        <v>0.45</v>
      </c>
      <c r="R27168" t="str" cm="1">
        <f t="array" ref="R27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9" spans="1:18" x14ac:dyDescent="0.3">
      <c r="A27169">
        <v>34915</v>
      </c>
      <c r="B27169" t="s">
        <v>9829</v>
      </c>
      <c r="C27169" t="s">
        <v>17417</v>
      </c>
      <c r="D27169" t="s">
        <v>18370</v>
      </c>
      <c r="E27169" t="s">
        <v>18796</v>
      </c>
      <c r="F27169" t="s">
        <v>19891</v>
      </c>
      <c r="G27169" t="s">
        <v>21298</v>
      </c>
      <c r="H27169">
        <v>6</v>
      </c>
      <c r="I27169" t="s">
        <v>18475</v>
      </c>
      <c r="J27169" t="s">
        <v>18796</v>
      </c>
      <c r="K27169">
        <v>2</v>
      </c>
      <c r="L27169">
        <v>5.69</v>
      </c>
      <c r="M27169">
        <v>12.21</v>
      </c>
      <c r="N27169">
        <v>11.38</v>
      </c>
      <c r="O27169">
        <v>24.42</v>
      </c>
      <c r="P27169">
        <v>13.04</v>
      </c>
      <c r="Q27169">
        <v>0.53</v>
      </c>
      <c r="R27169" t="str" cm="1">
        <f t="array" ref="R27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0" spans="1:18" x14ac:dyDescent="0.3">
      <c r="A27170">
        <v>127943</v>
      </c>
      <c r="B27170" t="s">
        <v>3770</v>
      </c>
      <c r="C27170" t="s">
        <v>14276</v>
      </c>
      <c r="D27170" t="s">
        <v>18371</v>
      </c>
      <c r="E27170" t="s">
        <v>18796</v>
      </c>
      <c r="F27170" t="s">
        <v>19892</v>
      </c>
      <c r="G27170" t="s">
        <v>21298</v>
      </c>
      <c r="H27170">
        <v>6</v>
      </c>
      <c r="I27170" t="s">
        <v>18475</v>
      </c>
      <c r="J27170" t="s">
        <v>18796</v>
      </c>
      <c r="K27170">
        <v>1</v>
      </c>
      <c r="L27170">
        <v>6.54</v>
      </c>
      <c r="M27170">
        <v>12.21</v>
      </c>
      <c r="N27170">
        <v>6.54</v>
      </c>
      <c r="O27170">
        <v>12.21</v>
      </c>
      <c r="P27170">
        <v>5.6700000000000008</v>
      </c>
      <c r="Q27170">
        <v>0.46</v>
      </c>
      <c r="R27170" t="str" cm="1">
        <f t="array" ref="R27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1" spans="1:18" x14ac:dyDescent="0.3">
      <c r="A27171">
        <v>190919</v>
      </c>
      <c r="B27171" t="s">
        <v>8127</v>
      </c>
      <c r="C27171" t="s">
        <v>16578</v>
      </c>
      <c r="D27171" t="s">
        <v>18371</v>
      </c>
      <c r="E27171" t="s">
        <v>18796</v>
      </c>
      <c r="F27171" t="s">
        <v>19893</v>
      </c>
      <c r="G27171" t="s">
        <v>21297</v>
      </c>
      <c r="H27171">
        <v>5</v>
      </c>
      <c r="I27171" t="s">
        <v>12103</v>
      </c>
      <c r="J27171" t="s">
        <v>18796</v>
      </c>
      <c r="K27171">
        <v>2</v>
      </c>
      <c r="L27171">
        <v>9.0399999999999991</v>
      </c>
      <c r="M27171">
        <v>12.21</v>
      </c>
      <c r="N27171">
        <v>18.079999999999998</v>
      </c>
      <c r="O27171">
        <v>24.42</v>
      </c>
      <c r="P27171">
        <v>6.3400000000000034</v>
      </c>
      <c r="Q27171">
        <v>0.26</v>
      </c>
      <c r="R27171" t="str" cm="1">
        <f t="array" ref="R27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2" spans="1:18" x14ac:dyDescent="0.3">
      <c r="A27172">
        <v>194226</v>
      </c>
      <c r="B27172" t="s">
        <v>7682</v>
      </c>
      <c r="C27172" t="s">
        <v>16371</v>
      </c>
      <c r="D27172" t="s">
        <v>12103</v>
      </c>
      <c r="E27172" t="s">
        <v>18796</v>
      </c>
      <c r="F27172" t="s">
        <v>19892</v>
      </c>
      <c r="G27172" t="s">
        <v>21298</v>
      </c>
      <c r="H27172">
        <v>5</v>
      </c>
      <c r="I27172" t="s">
        <v>12103</v>
      </c>
      <c r="J27172" t="s">
        <v>18796</v>
      </c>
      <c r="K27172">
        <v>2</v>
      </c>
      <c r="L27172">
        <v>6.54</v>
      </c>
      <c r="M27172">
        <v>12.21</v>
      </c>
      <c r="N27172">
        <v>13.08</v>
      </c>
      <c r="O27172">
        <v>24.42</v>
      </c>
      <c r="P27172">
        <v>11.34</v>
      </c>
      <c r="Q27172">
        <v>0.46</v>
      </c>
      <c r="R27172" t="str" cm="1">
        <f t="array" ref="R27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3" spans="1:18" x14ac:dyDescent="0.3">
      <c r="A27173">
        <v>208556</v>
      </c>
      <c r="B27173" t="s">
        <v>9369</v>
      </c>
      <c r="C27173" t="s">
        <v>17193</v>
      </c>
      <c r="D27173" t="s">
        <v>11807</v>
      </c>
      <c r="E27173" t="s">
        <v>18797</v>
      </c>
      <c r="F27173" t="s">
        <v>19892</v>
      </c>
      <c r="G27173" t="s">
        <v>21298</v>
      </c>
      <c r="H27173">
        <v>8</v>
      </c>
      <c r="I27173" t="s">
        <v>18767</v>
      </c>
      <c r="J27173" t="s">
        <v>18797</v>
      </c>
      <c r="K27173">
        <v>3</v>
      </c>
      <c r="L27173">
        <v>6.54</v>
      </c>
      <c r="M27173">
        <v>12.21</v>
      </c>
      <c r="N27173">
        <v>19.62</v>
      </c>
      <c r="O27173">
        <v>36.630000000000003</v>
      </c>
      <c r="P27173">
        <v>17.010000000000002</v>
      </c>
      <c r="Q27173">
        <v>0.46</v>
      </c>
      <c r="R27173" t="str" cm="1">
        <f t="array" ref="R27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4" spans="1:18" x14ac:dyDescent="0.3">
      <c r="A27174">
        <v>242897</v>
      </c>
      <c r="B27174" t="s">
        <v>4074</v>
      </c>
      <c r="C27174" t="s">
        <v>12190</v>
      </c>
      <c r="D27174" t="s">
        <v>18373</v>
      </c>
      <c r="E27174" t="s">
        <v>18797</v>
      </c>
      <c r="F27174" t="s">
        <v>19891</v>
      </c>
      <c r="G27174" t="s">
        <v>21298</v>
      </c>
      <c r="H27174">
        <v>9</v>
      </c>
      <c r="I27174" t="s">
        <v>18692</v>
      </c>
      <c r="J27174" t="s">
        <v>18797</v>
      </c>
      <c r="K27174">
        <v>3</v>
      </c>
      <c r="L27174">
        <v>5.69</v>
      </c>
      <c r="M27174">
        <v>12.21</v>
      </c>
      <c r="N27174">
        <v>17.07</v>
      </c>
      <c r="O27174">
        <v>36.630000000000003</v>
      </c>
      <c r="P27174">
        <v>19.559999999999999</v>
      </c>
      <c r="Q27174">
        <v>0.53</v>
      </c>
      <c r="R27174" t="str" cm="1">
        <f t="array" ref="R27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5" spans="1:18" x14ac:dyDescent="0.3">
      <c r="A27175">
        <v>289674</v>
      </c>
      <c r="B27175" t="s">
        <v>5207</v>
      </c>
      <c r="C27175" t="s">
        <v>12190</v>
      </c>
      <c r="D27175" t="s">
        <v>18373</v>
      </c>
      <c r="E27175" t="s">
        <v>18797</v>
      </c>
      <c r="F27175" t="s">
        <v>19894</v>
      </c>
      <c r="G27175" t="s">
        <v>21300</v>
      </c>
      <c r="H27175">
        <v>9</v>
      </c>
      <c r="I27175" t="s">
        <v>18692</v>
      </c>
      <c r="J27175" t="s">
        <v>18797</v>
      </c>
      <c r="K27175">
        <v>10</v>
      </c>
      <c r="L27175">
        <v>6.25</v>
      </c>
      <c r="M27175">
        <v>12.21</v>
      </c>
      <c r="N27175">
        <v>62.5</v>
      </c>
      <c r="O27175">
        <v>122.1</v>
      </c>
      <c r="P27175">
        <v>59.600000000000009</v>
      </c>
      <c r="Q27175">
        <v>0.49</v>
      </c>
      <c r="R27175" t="str" cm="1">
        <f t="array" ref="R27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6" spans="1:18" x14ac:dyDescent="0.3">
      <c r="A27176">
        <v>307595</v>
      </c>
      <c r="B27176" t="s">
        <v>7588</v>
      </c>
      <c r="C27176" t="s">
        <v>15941</v>
      </c>
      <c r="D27176" t="s">
        <v>18469</v>
      </c>
      <c r="E27176" t="s">
        <v>18797</v>
      </c>
      <c r="F27176" t="s">
        <v>19893</v>
      </c>
      <c r="G27176" t="s">
        <v>21297</v>
      </c>
      <c r="H27176">
        <v>10</v>
      </c>
      <c r="I27176" t="s">
        <v>18710</v>
      </c>
      <c r="J27176" t="s">
        <v>18797</v>
      </c>
      <c r="K27176">
        <v>8</v>
      </c>
      <c r="L27176">
        <v>9.0399999999999991</v>
      </c>
      <c r="M27176">
        <v>12.21</v>
      </c>
      <c r="N27176">
        <v>72.319999999999993</v>
      </c>
      <c r="O27176">
        <v>97.68</v>
      </c>
      <c r="P27176">
        <v>25.36000000000001</v>
      </c>
      <c r="Q27176">
        <v>0.26</v>
      </c>
      <c r="R27176" t="str" cm="1">
        <f t="array" ref="R27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7" spans="1:18" x14ac:dyDescent="0.3">
      <c r="A27177">
        <v>308450</v>
      </c>
      <c r="B27177" t="s">
        <v>2213</v>
      </c>
      <c r="C27177" t="s">
        <v>12103</v>
      </c>
      <c r="D27177" t="s">
        <v>18373</v>
      </c>
      <c r="E27177" t="s">
        <v>18797</v>
      </c>
      <c r="F27177" t="s">
        <v>19894</v>
      </c>
      <c r="G27177" t="s">
        <v>21300</v>
      </c>
      <c r="H27177">
        <v>0</v>
      </c>
      <c r="I27177" t="s">
        <v>21303</v>
      </c>
      <c r="J27177" t="s">
        <v>21303</v>
      </c>
      <c r="K27177">
        <v>2</v>
      </c>
      <c r="L27177">
        <v>6.25</v>
      </c>
      <c r="M27177">
        <v>12.21</v>
      </c>
      <c r="N27177">
        <v>12.5</v>
      </c>
      <c r="O27177">
        <v>24.42</v>
      </c>
      <c r="P27177">
        <v>11.92</v>
      </c>
      <c r="Q27177">
        <v>0.49</v>
      </c>
      <c r="R27177" t="str" cm="1">
        <f t="array" ref="R27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8" spans="1:18" x14ac:dyDescent="0.3">
      <c r="A27178">
        <v>328915</v>
      </c>
      <c r="B27178" t="s">
        <v>618</v>
      </c>
      <c r="C27178" t="s">
        <v>12293</v>
      </c>
      <c r="D27178" t="s">
        <v>12412</v>
      </c>
      <c r="E27178" t="s">
        <v>18797</v>
      </c>
      <c r="F27178" t="s">
        <v>19893</v>
      </c>
      <c r="G27178" t="s">
        <v>21297</v>
      </c>
      <c r="H27178">
        <v>9</v>
      </c>
      <c r="I27178" t="s">
        <v>18692</v>
      </c>
      <c r="J27178" t="s">
        <v>18797</v>
      </c>
      <c r="K27178">
        <v>3</v>
      </c>
      <c r="L27178">
        <v>9.0399999999999991</v>
      </c>
      <c r="M27178">
        <v>12.21</v>
      </c>
      <c r="N27178">
        <v>27.12</v>
      </c>
      <c r="O27178">
        <v>36.630000000000003</v>
      </c>
      <c r="P27178">
        <v>9.5100000000000051</v>
      </c>
      <c r="Q27178">
        <v>0.26</v>
      </c>
      <c r="R27178" t="str" cm="1">
        <f t="array" ref="R27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9" spans="1:18" x14ac:dyDescent="0.3">
      <c r="A27179">
        <v>332332</v>
      </c>
      <c r="B27179" t="s">
        <v>4588</v>
      </c>
      <c r="C27179" t="s">
        <v>14744</v>
      </c>
      <c r="D27179" t="s">
        <v>18373</v>
      </c>
      <c r="E27179" t="s">
        <v>18797</v>
      </c>
      <c r="F27179" t="s">
        <v>19894</v>
      </c>
      <c r="G27179" t="s">
        <v>21300</v>
      </c>
      <c r="H27179">
        <v>9</v>
      </c>
      <c r="I27179" t="s">
        <v>18692</v>
      </c>
      <c r="J27179" t="s">
        <v>18797</v>
      </c>
      <c r="K27179">
        <v>3</v>
      </c>
      <c r="L27179">
        <v>6.25</v>
      </c>
      <c r="M27179">
        <v>12.21</v>
      </c>
      <c r="N27179">
        <v>18.75</v>
      </c>
      <c r="O27179">
        <v>36.630000000000003</v>
      </c>
      <c r="P27179">
        <v>17.88</v>
      </c>
      <c r="Q27179">
        <v>0.49</v>
      </c>
      <c r="R27179" t="str" cm="1">
        <f t="array" ref="R27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0" spans="1:18" x14ac:dyDescent="0.3">
      <c r="A27180">
        <v>383007</v>
      </c>
      <c r="B27180" t="s">
        <v>1801</v>
      </c>
      <c r="C27180" t="s">
        <v>11964</v>
      </c>
      <c r="D27180" t="s">
        <v>12412</v>
      </c>
      <c r="E27180" t="s">
        <v>18797</v>
      </c>
      <c r="F27180" t="s">
        <v>19894</v>
      </c>
      <c r="G27180" t="s">
        <v>21300</v>
      </c>
      <c r="H27180">
        <v>9</v>
      </c>
      <c r="I27180" t="s">
        <v>18692</v>
      </c>
      <c r="J27180" t="s">
        <v>18797</v>
      </c>
      <c r="K27180">
        <v>3</v>
      </c>
      <c r="L27180">
        <v>6.25</v>
      </c>
      <c r="M27180">
        <v>12.21</v>
      </c>
      <c r="N27180">
        <v>18.75</v>
      </c>
      <c r="O27180">
        <v>36.630000000000003</v>
      </c>
      <c r="P27180">
        <v>17.88</v>
      </c>
      <c r="Q27180">
        <v>0.49</v>
      </c>
      <c r="R27180" t="str" cm="1">
        <f t="array" ref="R27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1" spans="1:18" x14ac:dyDescent="0.3">
      <c r="A27181">
        <v>406901</v>
      </c>
      <c r="B27181" t="s">
        <v>5213</v>
      </c>
      <c r="C27181" t="s">
        <v>15047</v>
      </c>
      <c r="D27181" t="s">
        <v>18422</v>
      </c>
      <c r="E27181" t="s">
        <v>18798</v>
      </c>
      <c r="F27181" t="s">
        <v>19893</v>
      </c>
      <c r="G27181" t="s">
        <v>21297</v>
      </c>
      <c r="H27181">
        <v>21</v>
      </c>
      <c r="I27181" t="s">
        <v>18619</v>
      </c>
      <c r="J27181" t="s">
        <v>18798</v>
      </c>
      <c r="K27181">
        <v>8</v>
      </c>
      <c r="L27181">
        <v>9.0399999999999991</v>
      </c>
      <c r="M27181">
        <v>12.21</v>
      </c>
      <c r="N27181">
        <v>72.319999999999993</v>
      </c>
      <c r="O27181">
        <v>97.68</v>
      </c>
      <c r="P27181">
        <v>25.36000000000001</v>
      </c>
      <c r="Q27181">
        <v>0.26</v>
      </c>
      <c r="R27181" t="str" cm="1">
        <f t="array" ref="R27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2" spans="1:18" x14ac:dyDescent="0.3">
      <c r="A27182">
        <v>414238</v>
      </c>
      <c r="B27182" t="s">
        <v>7880</v>
      </c>
      <c r="C27182" t="s">
        <v>16467</v>
      </c>
      <c r="D27182" t="s">
        <v>18440</v>
      </c>
      <c r="E27182" t="s">
        <v>18798</v>
      </c>
      <c r="F27182" t="s">
        <v>19893</v>
      </c>
      <c r="G27182" t="s">
        <v>21297</v>
      </c>
      <c r="H27182">
        <v>21</v>
      </c>
      <c r="I27182" t="s">
        <v>18619</v>
      </c>
      <c r="J27182" t="s">
        <v>18798</v>
      </c>
      <c r="K27182">
        <v>1</v>
      </c>
      <c r="L27182">
        <v>9.0399999999999991</v>
      </c>
      <c r="M27182">
        <v>12.21</v>
      </c>
      <c r="N27182">
        <v>9.0399999999999991</v>
      </c>
      <c r="O27182">
        <v>12.21</v>
      </c>
      <c r="P27182">
        <v>3.1700000000000021</v>
      </c>
      <c r="Q27182">
        <v>0.26</v>
      </c>
      <c r="R27182" t="str" cm="1">
        <f t="array" ref="R27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3" spans="1:18" x14ac:dyDescent="0.3">
      <c r="A27183">
        <v>431867</v>
      </c>
      <c r="B27183" t="s">
        <v>3805</v>
      </c>
      <c r="C27183" t="s">
        <v>14296</v>
      </c>
      <c r="D27183" t="s">
        <v>18441</v>
      </c>
      <c r="E27183" t="s">
        <v>18798</v>
      </c>
      <c r="F27183" t="s">
        <v>19893</v>
      </c>
      <c r="G27183" t="s">
        <v>21297</v>
      </c>
      <c r="H27183">
        <v>22</v>
      </c>
      <c r="I27183" t="s">
        <v>18441</v>
      </c>
      <c r="J27183" t="s">
        <v>18798</v>
      </c>
      <c r="K27183">
        <v>3</v>
      </c>
      <c r="L27183">
        <v>9.0399999999999991</v>
      </c>
      <c r="M27183">
        <v>12.21</v>
      </c>
      <c r="N27183">
        <v>27.12</v>
      </c>
      <c r="O27183">
        <v>36.630000000000003</v>
      </c>
      <c r="P27183">
        <v>9.5100000000000051</v>
      </c>
      <c r="Q27183">
        <v>0.26</v>
      </c>
      <c r="R27183" t="str" cm="1">
        <f t="array" ref="R27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4" spans="1:18" x14ac:dyDescent="0.3">
      <c r="A27184">
        <v>432440</v>
      </c>
      <c r="B27184" t="s">
        <v>502</v>
      </c>
      <c r="C27184" t="s">
        <v>12208</v>
      </c>
      <c r="D27184" t="s">
        <v>18422</v>
      </c>
      <c r="E27184" t="s">
        <v>18798</v>
      </c>
      <c r="F27184" t="s">
        <v>19893</v>
      </c>
      <c r="G27184" t="s">
        <v>21297</v>
      </c>
      <c r="H27184">
        <v>24</v>
      </c>
      <c r="I27184" t="s">
        <v>18439</v>
      </c>
      <c r="J27184" t="s">
        <v>18798</v>
      </c>
      <c r="K27184">
        <v>4</v>
      </c>
      <c r="L27184">
        <v>9.0399999999999991</v>
      </c>
      <c r="M27184">
        <v>12.21</v>
      </c>
      <c r="N27184">
        <v>36.159999999999997</v>
      </c>
      <c r="O27184">
        <v>48.84</v>
      </c>
      <c r="P27184">
        <v>12.68000000000001</v>
      </c>
      <c r="Q27184">
        <v>0.26</v>
      </c>
      <c r="R27184" t="str" cm="1">
        <f t="array" ref="R27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5" spans="1:18" x14ac:dyDescent="0.3">
      <c r="A27185">
        <v>438398</v>
      </c>
      <c r="B27185" t="s">
        <v>1298</v>
      </c>
      <c r="C27185" t="s">
        <v>12758</v>
      </c>
      <c r="D27185" t="s">
        <v>18421</v>
      </c>
      <c r="E27185" t="s">
        <v>18798</v>
      </c>
      <c r="F27185" t="s">
        <v>19893</v>
      </c>
      <c r="G27185" t="s">
        <v>21297</v>
      </c>
      <c r="H27185">
        <v>23</v>
      </c>
      <c r="I27185" t="s">
        <v>18438</v>
      </c>
      <c r="J27185" t="s">
        <v>18798</v>
      </c>
      <c r="K27185">
        <v>1</v>
      </c>
      <c r="L27185">
        <v>9.0399999999999991</v>
      </c>
      <c r="M27185">
        <v>12.21</v>
      </c>
      <c r="N27185">
        <v>9.0399999999999991</v>
      </c>
      <c r="O27185">
        <v>12.21</v>
      </c>
      <c r="P27185">
        <v>3.1700000000000021</v>
      </c>
      <c r="Q27185">
        <v>0.26</v>
      </c>
      <c r="R27185" t="str" cm="1">
        <f t="array" ref="R27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6" spans="1:18" x14ac:dyDescent="0.3">
      <c r="A27186">
        <v>438560</v>
      </c>
      <c r="B27186" t="s">
        <v>9830</v>
      </c>
      <c r="C27186" t="s">
        <v>11814</v>
      </c>
      <c r="D27186" t="s">
        <v>18374</v>
      </c>
      <c r="E27186" t="s">
        <v>18798</v>
      </c>
      <c r="F27186" t="s">
        <v>19895</v>
      </c>
      <c r="G27186" t="s">
        <v>21300</v>
      </c>
      <c r="H27186">
        <v>0</v>
      </c>
      <c r="I27186" t="s">
        <v>21303</v>
      </c>
      <c r="J27186" t="s">
        <v>21303</v>
      </c>
      <c r="K27186">
        <v>3</v>
      </c>
      <c r="L27186">
        <v>6.68</v>
      </c>
      <c r="M27186">
        <v>12.21</v>
      </c>
      <c r="N27186">
        <v>20.04</v>
      </c>
      <c r="O27186">
        <v>36.630000000000003</v>
      </c>
      <c r="P27186">
        <v>16.59</v>
      </c>
      <c r="Q27186">
        <v>0.45</v>
      </c>
      <c r="R27186" t="str" cm="1">
        <f t="array" ref="R27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7" spans="1:18" x14ac:dyDescent="0.3">
      <c r="A27187">
        <v>440291</v>
      </c>
      <c r="B27187" t="s">
        <v>6875</v>
      </c>
      <c r="C27187" t="s">
        <v>15950</v>
      </c>
      <c r="D27187" t="s">
        <v>18374</v>
      </c>
      <c r="E27187" t="s">
        <v>18798</v>
      </c>
      <c r="F27187" t="s">
        <v>19893</v>
      </c>
      <c r="G27187" t="s">
        <v>21297</v>
      </c>
      <c r="H27187">
        <v>26</v>
      </c>
      <c r="I27187" t="s">
        <v>18620</v>
      </c>
      <c r="J27187" t="s">
        <v>18798</v>
      </c>
      <c r="K27187">
        <v>3</v>
      </c>
      <c r="L27187">
        <v>9.0399999999999991</v>
      </c>
      <c r="M27187">
        <v>12.21</v>
      </c>
      <c r="N27187">
        <v>27.12</v>
      </c>
      <c r="O27187">
        <v>36.630000000000003</v>
      </c>
      <c r="P27187">
        <v>9.5100000000000051</v>
      </c>
      <c r="Q27187">
        <v>0.26</v>
      </c>
      <c r="R27187" t="str" cm="1">
        <f t="array" ref="R27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8" spans="1:18" x14ac:dyDescent="0.3">
      <c r="A27188">
        <v>458548</v>
      </c>
      <c r="B27188" t="s">
        <v>7351</v>
      </c>
      <c r="C27188" t="s">
        <v>16194</v>
      </c>
      <c r="D27188" t="s">
        <v>18441</v>
      </c>
      <c r="E27188" t="s">
        <v>18798</v>
      </c>
      <c r="F27188" t="s">
        <v>19896</v>
      </c>
      <c r="G27188" t="s">
        <v>21300</v>
      </c>
      <c r="H27188">
        <v>22</v>
      </c>
      <c r="I27188" t="s">
        <v>18441</v>
      </c>
      <c r="J27188" t="s">
        <v>18798</v>
      </c>
      <c r="K27188">
        <v>4</v>
      </c>
      <c r="L27188">
        <v>5.55</v>
      </c>
      <c r="M27188">
        <v>12.21</v>
      </c>
      <c r="N27188">
        <v>22.2</v>
      </c>
      <c r="O27188">
        <v>48.84</v>
      </c>
      <c r="P27188">
        <v>26.64</v>
      </c>
      <c r="Q27188">
        <v>0.55000000000000004</v>
      </c>
      <c r="R27188" t="str" cm="1">
        <f t="array" ref="R27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9" spans="1:18" x14ac:dyDescent="0.3">
      <c r="A27189">
        <v>479678</v>
      </c>
      <c r="B27189" t="s">
        <v>2221</v>
      </c>
      <c r="C27189" t="s">
        <v>13397</v>
      </c>
      <c r="D27189" t="s">
        <v>18374</v>
      </c>
      <c r="E27189" t="s">
        <v>18798</v>
      </c>
      <c r="F27189" t="s">
        <v>19891</v>
      </c>
      <c r="G27189" t="s">
        <v>21298</v>
      </c>
      <c r="H27189">
        <v>23</v>
      </c>
      <c r="I27189" t="s">
        <v>18438</v>
      </c>
      <c r="J27189" t="s">
        <v>18798</v>
      </c>
      <c r="K27189">
        <v>10</v>
      </c>
      <c r="L27189">
        <v>5.69</v>
      </c>
      <c r="M27189">
        <v>12.21</v>
      </c>
      <c r="N27189">
        <v>56.900000000000013</v>
      </c>
      <c r="O27189">
        <v>122.1</v>
      </c>
      <c r="P27189">
        <v>65.2</v>
      </c>
      <c r="Q27189">
        <v>0.53</v>
      </c>
      <c r="R27189" t="str" cm="1">
        <f t="array" ref="R27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0" spans="1:18" x14ac:dyDescent="0.3">
      <c r="A27190">
        <v>503508</v>
      </c>
      <c r="B27190" t="s">
        <v>6674</v>
      </c>
      <c r="C27190" t="s">
        <v>15834</v>
      </c>
      <c r="D27190" t="s">
        <v>18439</v>
      </c>
      <c r="E27190" t="s">
        <v>18798</v>
      </c>
      <c r="F27190" t="s">
        <v>19896</v>
      </c>
      <c r="G27190" t="s">
        <v>21300</v>
      </c>
      <c r="H27190">
        <v>24</v>
      </c>
      <c r="I27190" t="s">
        <v>18439</v>
      </c>
      <c r="J27190" t="s">
        <v>18798</v>
      </c>
      <c r="K27190">
        <v>4</v>
      </c>
      <c r="L27190">
        <v>5.55</v>
      </c>
      <c r="M27190">
        <v>12.21</v>
      </c>
      <c r="N27190">
        <v>22.2</v>
      </c>
      <c r="O27190">
        <v>48.84</v>
      </c>
      <c r="P27190">
        <v>26.64</v>
      </c>
      <c r="Q27190">
        <v>0.55000000000000004</v>
      </c>
      <c r="R27190" t="str" cm="1">
        <f t="array" ref="R27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1" spans="1:18" x14ac:dyDescent="0.3">
      <c r="A27191">
        <v>559221</v>
      </c>
      <c r="B27191" t="s">
        <v>658</v>
      </c>
      <c r="C27191" t="s">
        <v>12329</v>
      </c>
      <c r="D27191" t="s">
        <v>18374</v>
      </c>
      <c r="E27191" t="s">
        <v>18798</v>
      </c>
      <c r="F27191" t="s">
        <v>19894</v>
      </c>
      <c r="G27191" t="s">
        <v>21300</v>
      </c>
      <c r="H27191">
        <v>0</v>
      </c>
      <c r="I27191" t="s">
        <v>21303</v>
      </c>
      <c r="J27191" t="s">
        <v>21303</v>
      </c>
      <c r="K27191">
        <v>2</v>
      </c>
      <c r="L27191">
        <v>6.25</v>
      </c>
      <c r="M27191">
        <v>12.21</v>
      </c>
      <c r="N27191">
        <v>12.5</v>
      </c>
      <c r="O27191">
        <v>24.42</v>
      </c>
      <c r="P27191">
        <v>11.92</v>
      </c>
      <c r="Q27191">
        <v>0.49</v>
      </c>
      <c r="R27191" t="str" cm="1">
        <f t="array" ref="R27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2" spans="1:18" x14ac:dyDescent="0.3">
      <c r="A27192">
        <v>582975</v>
      </c>
      <c r="B27192" t="s">
        <v>9831</v>
      </c>
      <c r="C27192" t="s">
        <v>17418</v>
      </c>
      <c r="D27192" t="s">
        <v>18375</v>
      </c>
      <c r="E27192" t="s">
        <v>18798</v>
      </c>
      <c r="F27192" t="s">
        <v>19895</v>
      </c>
      <c r="G27192" t="s">
        <v>21300</v>
      </c>
      <c r="H27192">
        <v>22</v>
      </c>
      <c r="I27192" t="s">
        <v>18441</v>
      </c>
      <c r="J27192" t="s">
        <v>18798</v>
      </c>
      <c r="K27192">
        <v>3</v>
      </c>
      <c r="L27192">
        <v>6.68</v>
      </c>
      <c r="M27192">
        <v>12.21</v>
      </c>
      <c r="N27192">
        <v>20.04</v>
      </c>
      <c r="O27192">
        <v>36.630000000000003</v>
      </c>
      <c r="P27192">
        <v>16.59</v>
      </c>
      <c r="Q27192">
        <v>0.45</v>
      </c>
      <c r="R27192" t="str" cm="1">
        <f t="array" ref="R27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3" spans="1:18" x14ac:dyDescent="0.3">
      <c r="A27193">
        <v>596106</v>
      </c>
      <c r="B27193" t="s">
        <v>4791</v>
      </c>
      <c r="C27193" t="s">
        <v>12210</v>
      </c>
      <c r="D27193" t="s">
        <v>18440</v>
      </c>
      <c r="E27193" t="s">
        <v>18798</v>
      </c>
      <c r="F27193" t="s">
        <v>19893</v>
      </c>
      <c r="G27193" t="s">
        <v>21297</v>
      </c>
      <c r="H27193">
        <v>21</v>
      </c>
      <c r="I27193" t="s">
        <v>18619</v>
      </c>
      <c r="J27193" t="s">
        <v>18798</v>
      </c>
      <c r="K27193">
        <v>3</v>
      </c>
      <c r="L27193">
        <v>9.0399999999999991</v>
      </c>
      <c r="M27193">
        <v>12.21</v>
      </c>
      <c r="N27193">
        <v>27.12</v>
      </c>
      <c r="O27193">
        <v>36.630000000000003</v>
      </c>
      <c r="P27193">
        <v>9.5100000000000051</v>
      </c>
      <c r="Q27193">
        <v>0.26</v>
      </c>
      <c r="R27193" t="str" cm="1">
        <f t="array" ref="R27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4" spans="1:18" x14ac:dyDescent="0.3">
      <c r="A27194">
        <v>623004</v>
      </c>
      <c r="B27194" t="s">
        <v>8682</v>
      </c>
      <c r="C27194" t="s">
        <v>15986</v>
      </c>
      <c r="D27194" t="s">
        <v>18576</v>
      </c>
      <c r="E27194" t="s">
        <v>18799</v>
      </c>
      <c r="F27194" t="s">
        <v>19893</v>
      </c>
      <c r="G27194" t="s">
        <v>21297</v>
      </c>
      <c r="H27194">
        <v>12</v>
      </c>
      <c r="I27194" t="s">
        <v>18775</v>
      </c>
      <c r="J27194" t="s">
        <v>18799</v>
      </c>
      <c r="K27194">
        <v>5</v>
      </c>
      <c r="L27194">
        <v>9.0399999999999991</v>
      </c>
      <c r="M27194">
        <v>12.21</v>
      </c>
      <c r="N27194">
        <v>45.2</v>
      </c>
      <c r="O27194">
        <v>61.05</v>
      </c>
      <c r="P27194">
        <v>15.85000000000001</v>
      </c>
      <c r="Q27194">
        <v>0.26</v>
      </c>
      <c r="R27194" t="str" cm="1">
        <f t="array" ref="R27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5" spans="1:18" x14ac:dyDescent="0.3">
      <c r="A27195">
        <v>637682</v>
      </c>
      <c r="B27195" t="s">
        <v>3119</v>
      </c>
      <c r="C27195" t="s">
        <v>13917</v>
      </c>
      <c r="D27195" t="s">
        <v>18502</v>
      </c>
      <c r="E27195" t="s">
        <v>18799</v>
      </c>
      <c r="F27195" t="s">
        <v>19893</v>
      </c>
      <c r="G27195" t="s">
        <v>21297</v>
      </c>
      <c r="H27195">
        <v>15</v>
      </c>
      <c r="I27195" t="s">
        <v>21312</v>
      </c>
      <c r="J27195" t="s">
        <v>18799</v>
      </c>
      <c r="K27195">
        <v>7</v>
      </c>
      <c r="L27195">
        <v>9.0399999999999991</v>
      </c>
      <c r="M27195">
        <v>12.21</v>
      </c>
      <c r="N27195">
        <v>63.279999999999987</v>
      </c>
      <c r="O27195">
        <v>85.47</v>
      </c>
      <c r="P27195">
        <v>22.19</v>
      </c>
      <c r="Q27195">
        <v>0.26</v>
      </c>
      <c r="R27195" t="str" cm="1">
        <f t="array" ref="R27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6" spans="1:18" x14ac:dyDescent="0.3">
      <c r="A27196">
        <v>683827</v>
      </c>
      <c r="B27196" t="s">
        <v>6014</v>
      </c>
      <c r="C27196" t="s">
        <v>15485</v>
      </c>
      <c r="D27196" t="s">
        <v>18503</v>
      </c>
      <c r="E27196" t="s">
        <v>18799</v>
      </c>
      <c r="F27196" t="s">
        <v>19893</v>
      </c>
      <c r="G27196" t="s">
        <v>21297</v>
      </c>
      <c r="H27196">
        <v>13</v>
      </c>
      <c r="I27196" t="s">
        <v>18503</v>
      </c>
      <c r="J27196" t="s">
        <v>18799</v>
      </c>
      <c r="K27196">
        <v>2</v>
      </c>
      <c r="L27196">
        <v>9.0399999999999991</v>
      </c>
      <c r="M27196">
        <v>12.21</v>
      </c>
      <c r="N27196">
        <v>18.079999999999998</v>
      </c>
      <c r="O27196">
        <v>24.42</v>
      </c>
      <c r="P27196">
        <v>6.3400000000000034</v>
      </c>
      <c r="Q27196">
        <v>0.26</v>
      </c>
      <c r="R27196" t="str" cm="1">
        <f t="array" ref="R27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7" spans="1:18" x14ac:dyDescent="0.3">
      <c r="A27197">
        <v>693900</v>
      </c>
      <c r="B27197" t="s">
        <v>9832</v>
      </c>
      <c r="C27197" t="s">
        <v>17419</v>
      </c>
      <c r="D27197" t="s">
        <v>18423</v>
      </c>
      <c r="E27197" t="s">
        <v>18799</v>
      </c>
      <c r="F27197" t="s">
        <v>19891</v>
      </c>
      <c r="G27197" t="s">
        <v>21298</v>
      </c>
      <c r="H27197">
        <v>13</v>
      </c>
      <c r="I27197" t="s">
        <v>18503</v>
      </c>
      <c r="J27197" t="s">
        <v>18799</v>
      </c>
      <c r="K27197">
        <v>8</v>
      </c>
      <c r="L27197">
        <v>5.69</v>
      </c>
      <c r="M27197">
        <v>12.21</v>
      </c>
      <c r="N27197">
        <v>45.52</v>
      </c>
      <c r="O27197">
        <v>97.68</v>
      </c>
      <c r="P27197">
        <v>52.16</v>
      </c>
      <c r="Q27197">
        <v>0.53</v>
      </c>
      <c r="R27197" t="str" cm="1">
        <f t="array" ref="R27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8" spans="1:18" x14ac:dyDescent="0.3">
      <c r="A27198">
        <v>698421</v>
      </c>
      <c r="B27198" t="s">
        <v>6394</v>
      </c>
      <c r="C27198" t="s">
        <v>13634</v>
      </c>
      <c r="D27198" t="s">
        <v>18444</v>
      </c>
      <c r="E27198" t="s">
        <v>18799</v>
      </c>
      <c r="F27198" t="s">
        <v>19892</v>
      </c>
      <c r="G27198" t="s">
        <v>21298</v>
      </c>
      <c r="H27198">
        <v>14</v>
      </c>
      <c r="I27198" t="s">
        <v>18718</v>
      </c>
      <c r="J27198" t="s">
        <v>18799</v>
      </c>
      <c r="K27198">
        <v>3</v>
      </c>
      <c r="L27198">
        <v>6.54</v>
      </c>
      <c r="M27198">
        <v>12.21</v>
      </c>
      <c r="N27198">
        <v>19.62</v>
      </c>
      <c r="O27198">
        <v>36.630000000000003</v>
      </c>
      <c r="P27198">
        <v>17.010000000000002</v>
      </c>
      <c r="Q27198">
        <v>0.46</v>
      </c>
      <c r="R27198" t="str" cm="1">
        <f t="array" ref="R27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9" spans="1:18" x14ac:dyDescent="0.3">
      <c r="A27199">
        <v>699820</v>
      </c>
      <c r="B27199" t="s">
        <v>9833</v>
      </c>
      <c r="C27199" t="s">
        <v>12336</v>
      </c>
      <c r="D27199" t="s">
        <v>18503</v>
      </c>
      <c r="E27199" t="s">
        <v>18799</v>
      </c>
      <c r="F27199" t="s">
        <v>19897</v>
      </c>
      <c r="G27199" t="s">
        <v>21298</v>
      </c>
      <c r="H27199">
        <v>13</v>
      </c>
      <c r="I27199" t="s">
        <v>18503</v>
      </c>
      <c r="J27199" t="s">
        <v>18799</v>
      </c>
      <c r="K27199">
        <v>1</v>
      </c>
      <c r="L27199">
        <v>9.5</v>
      </c>
      <c r="M27199">
        <v>12.21</v>
      </c>
      <c r="N27199">
        <v>9.5</v>
      </c>
      <c r="O27199">
        <v>12.21</v>
      </c>
      <c r="P27199">
        <v>2.7100000000000009</v>
      </c>
      <c r="Q27199">
        <v>0.22</v>
      </c>
      <c r="R27199" t="str" cm="1">
        <f t="array" ref="R27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0" spans="1:18" x14ac:dyDescent="0.3">
      <c r="A27200">
        <v>743610</v>
      </c>
      <c r="B27200" t="s">
        <v>6709</v>
      </c>
      <c r="C27200" t="s">
        <v>15857</v>
      </c>
      <c r="D27200" t="s">
        <v>13481</v>
      </c>
      <c r="E27200" t="s">
        <v>15573</v>
      </c>
      <c r="F27200" t="s">
        <v>19898</v>
      </c>
      <c r="G27200" t="s">
        <v>21300</v>
      </c>
      <c r="H27200">
        <v>0</v>
      </c>
      <c r="I27200" t="s">
        <v>21303</v>
      </c>
      <c r="J27200" t="s">
        <v>21303</v>
      </c>
      <c r="K27200">
        <v>1</v>
      </c>
      <c r="L27200">
        <v>9.9499999999999993</v>
      </c>
      <c r="M27200">
        <v>12.21</v>
      </c>
      <c r="N27200">
        <v>9.9499999999999993</v>
      </c>
      <c r="O27200">
        <v>12.21</v>
      </c>
      <c r="P27200">
        <v>2.260000000000002</v>
      </c>
      <c r="Q27200">
        <v>0.19</v>
      </c>
      <c r="R27200" t="str" cm="1">
        <f t="array" ref="R27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1" spans="1:18" x14ac:dyDescent="0.3">
      <c r="A27201">
        <v>777813</v>
      </c>
      <c r="B27201" t="s">
        <v>5000</v>
      </c>
      <c r="C27201" t="s">
        <v>14947</v>
      </c>
      <c r="D27201" t="s">
        <v>18716</v>
      </c>
      <c r="E27201" t="s">
        <v>15573</v>
      </c>
      <c r="F27201" t="s">
        <v>19894</v>
      </c>
      <c r="G27201" t="s">
        <v>21300</v>
      </c>
      <c r="H27201">
        <v>29</v>
      </c>
      <c r="I27201" t="s">
        <v>21304</v>
      </c>
      <c r="J27201" t="s">
        <v>15573</v>
      </c>
      <c r="K27201">
        <v>4</v>
      </c>
      <c r="L27201">
        <v>6.25</v>
      </c>
      <c r="M27201">
        <v>12.21</v>
      </c>
      <c r="N27201">
        <v>25</v>
      </c>
      <c r="O27201">
        <v>48.84</v>
      </c>
      <c r="P27201">
        <v>23.84</v>
      </c>
      <c r="Q27201">
        <v>0.49</v>
      </c>
      <c r="R27201" t="str" cm="1">
        <f t="array" ref="R27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2" spans="1:18" x14ac:dyDescent="0.3">
      <c r="A27202">
        <v>811912</v>
      </c>
      <c r="B27202" t="s">
        <v>9070</v>
      </c>
      <c r="C27202" t="s">
        <v>12001</v>
      </c>
      <c r="D27202" t="s">
        <v>18382</v>
      </c>
      <c r="E27202" t="s">
        <v>18800</v>
      </c>
      <c r="F27202" t="s">
        <v>19897</v>
      </c>
      <c r="G27202" t="s">
        <v>21298</v>
      </c>
      <c r="H27202">
        <v>32</v>
      </c>
      <c r="I27202" t="s">
        <v>18549</v>
      </c>
      <c r="J27202" t="s">
        <v>18800</v>
      </c>
      <c r="K27202">
        <v>3</v>
      </c>
      <c r="L27202">
        <v>9.5</v>
      </c>
      <c r="M27202">
        <v>12.21</v>
      </c>
      <c r="N27202">
        <v>28.5</v>
      </c>
      <c r="O27202">
        <v>36.630000000000003</v>
      </c>
      <c r="P27202">
        <v>8.1300000000000026</v>
      </c>
      <c r="Q27202">
        <v>0.22</v>
      </c>
      <c r="R27202" t="str" cm="1">
        <f t="array" ref="R27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3" spans="1:18" x14ac:dyDescent="0.3">
      <c r="A27203">
        <v>822698</v>
      </c>
      <c r="B27203" t="s">
        <v>9834</v>
      </c>
      <c r="C27203" t="s">
        <v>17420</v>
      </c>
      <c r="D27203" t="s">
        <v>18385</v>
      </c>
      <c r="E27203" t="s">
        <v>18800</v>
      </c>
      <c r="F27203" t="s">
        <v>19892</v>
      </c>
      <c r="G27203" t="s">
        <v>21298</v>
      </c>
      <c r="H27203">
        <v>0</v>
      </c>
      <c r="I27203" t="s">
        <v>21303</v>
      </c>
      <c r="J27203" t="s">
        <v>21303</v>
      </c>
      <c r="K27203">
        <v>3</v>
      </c>
      <c r="L27203">
        <v>6.54</v>
      </c>
      <c r="M27203">
        <v>12.21</v>
      </c>
      <c r="N27203">
        <v>19.62</v>
      </c>
      <c r="O27203">
        <v>36.630000000000003</v>
      </c>
      <c r="P27203">
        <v>17.010000000000002</v>
      </c>
      <c r="Q27203">
        <v>0.46</v>
      </c>
      <c r="R27203" t="str" cm="1">
        <f t="array" ref="R27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4" spans="1:18" x14ac:dyDescent="0.3">
      <c r="A27204">
        <v>832813</v>
      </c>
      <c r="B27204" t="s">
        <v>9187</v>
      </c>
      <c r="C27204" t="s">
        <v>17097</v>
      </c>
      <c r="D27204" t="s">
        <v>18382</v>
      </c>
      <c r="E27204" t="s">
        <v>18800</v>
      </c>
      <c r="F27204" t="s">
        <v>19893</v>
      </c>
      <c r="G27204" t="s">
        <v>21297</v>
      </c>
      <c r="H27204">
        <v>0</v>
      </c>
      <c r="I27204" t="s">
        <v>21303</v>
      </c>
      <c r="J27204" t="s">
        <v>21303</v>
      </c>
      <c r="K27204">
        <v>6</v>
      </c>
      <c r="L27204">
        <v>9.0399999999999991</v>
      </c>
      <c r="M27204">
        <v>12.21</v>
      </c>
      <c r="N27204">
        <v>54.239999999999988</v>
      </c>
      <c r="O27204">
        <v>73.260000000000005</v>
      </c>
      <c r="P27204">
        <v>19.02000000000001</v>
      </c>
      <c r="Q27204">
        <v>0.26</v>
      </c>
      <c r="R27204" t="str" cm="1">
        <f t="array" ref="R27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5" spans="1:18" x14ac:dyDescent="0.3">
      <c r="A27205">
        <v>837526</v>
      </c>
      <c r="B27205" t="s">
        <v>4534</v>
      </c>
      <c r="C27205" t="s">
        <v>12789</v>
      </c>
      <c r="D27205" t="s">
        <v>18427</v>
      </c>
      <c r="E27205" t="s">
        <v>18800</v>
      </c>
      <c r="F27205" t="s">
        <v>19893</v>
      </c>
      <c r="G27205" t="s">
        <v>21297</v>
      </c>
      <c r="H27205">
        <v>31</v>
      </c>
      <c r="I27205" t="s">
        <v>18448</v>
      </c>
      <c r="J27205" t="s">
        <v>18800</v>
      </c>
      <c r="K27205">
        <v>3</v>
      </c>
      <c r="L27205">
        <v>9.0399999999999991</v>
      </c>
      <c r="M27205">
        <v>12.21</v>
      </c>
      <c r="N27205">
        <v>27.12</v>
      </c>
      <c r="O27205">
        <v>36.630000000000003</v>
      </c>
      <c r="P27205">
        <v>9.5100000000000051</v>
      </c>
      <c r="Q27205">
        <v>0.26</v>
      </c>
      <c r="R27205" t="str" cm="1">
        <f t="array" ref="R27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6" spans="1:18" x14ac:dyDescent="0.3">
      <c r="A27206">
        <v>859790</v>
      </c>
      <c r="B27206" t="s">
        <v>6548</v>
      </c>
      <c r="C27206" t="s">
        <v>12413</v>
      </c>
      <c r="D27206" t="s">
        <v>18383</v>
      </c>
      <c r="E27206" t="s">
        <v>18800</v>
      </c>
      <c r="F27206" t="s">
        <v>19891</v>
      </c>
      <c r="G27206" t="s">
        <v>21298</v>
      </c>
      <c r="H27206">
        <v>33</v>
      </c>
      <c r="I27206" t="s">
        <v>18383</v>
      </c>
      <c r="J27206" t="s">
        <v>18800</v>
      </c>
      <c r="K27206">
        <v>3</v>
      </c>
      <c r="L27206">
        <v>5.69</v>
      </c>
      <c r="M27206">
        <v>12.21</v>
      </c>
      <c r="N27206">
        <v>17.07</v>
      </c>
      <c r="O27206">
        <v>36.630000000000003</v>
      </c>
      <c r="P27206">
        <v>19.559999999999999</v>
      </c>
      <c r="Q27206">
        <v>0.53</v>
      </c>
      <c r="R27206" t="str" cm="1">
        <f t="array" ref="R27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7" spans="1:18" x14ac:dyDescent="0.3">
      <c r="A27207">
        <v>874079</v>
      </c>
      <c r="B27207" t="s">
        <v>5701</v>
      </c>
      <c r="C27207" t="s">
        <v>15317</v>
      </c>
      <c r="D27207" t="s">
        <v>18382</v>
      </c>
      <c r="E27207" t="s">
        <v>18800</v>
      </c>
      <c r="F27207" t="s">
        <v>19893</v>
      </c>
      <c r="G27207" t="s">
        <v>21297</v>
      </c>
      <c r="H27207">
        <v>34</v>
      </c>
      <c r="I27207" t="s">
        <v>12554</v>
      </c>
      <c r="J27207" t="s">
        <v>18800</v>
      </c>
      <c r="K27207">
        <v>2</v>
      </c>
      <c r="L27207">
        <v>9.0399999999999991</v>
      </c>
      <c r="M27207">
        <v>12.21</v>
      </c>
      <c r="N27207">
        <v>18.079999999999998</v>
      </c>
      <c r="O27207">
        <v>24.42</v>
      </c>
      <c r="P27207">
        <v>6.3400000000000034</v>
      </c>
      <c r="Q27207">
        <v>0.26</v>
      </c>
      <c r="R27207" t="str" cm="1">
        <f t="array" ref="R27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8" spans="1:18" x14ac:dyDescent="0.3">
      <c r="A27208">
        <v>940086</v>
      </c>
      <c r="B27208" t="s">
        <v>5485</v>
      </c>
      <c r="C27208" t="s">
        <v>15196</v>
      </c>
      <c r="D27208" t="s">
        <v>18736</v>
      </c>
      <c r="E27208" t="s">
        <v>18801</v>
      </c>
      <c r="F27208" t="s">
        <v>19891</v>
      </c>
      <c r="G27208" t="s">
        <v>21298</v>
      </c>
      <c r="H27208">
        <v>42</v>
      </c>
      <c r="I27208" t="s">
        <v>21313</v>
      </c>
      <c r="J27208" t="s">
        <v>18801</v>
      </c>
      <c r="K27208">
        <v>3</v>
      </c>
      <c r="L27208">
        <v>5.69</v>
      </c>
      <c r="M27208">
        <v>12.21</v>
      </c>
      <c r="N27208">
        <v>17.07</v>
      </c>
      <c r="O27208">
        <v>36.630000000000003</v>
      </c>
      <c r="P27208">
        <v>19.559999999999999</v>
      </c>
      <c r="Q27208">
        <v>0.53</v>
      </c>
      <c r="R27208" t="str" cm="1">
        <f t="array" ref="R27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9" spans="1:18" x14ac:dyDescent="0.3">
      <c r="A27209">
        <v>947510</v>
      </c>
      <c r="B27209" t="s">
        <v>417</v>
      </c>
      <c r="C27209" t="s">
        <v>12151</v>
      </c>
      <c r="D27209" t="s">
        <v>18480</v>
      </c>
      <c r="E27209" t="s">
        <v>18801</v>
      </c>
      <c r="F27209" t="s">
        <v>19893</v>
      </c>
      <c r="G27209" t="s">
        <v>21297</v>
      </c>
      <c r="H27209">
        <v>40</v>
      </c>
      <c r="I27209" t="s">
        <v>21306</v>
      </c>
      <c r="J27209" t="s">
        <v>18801</v>
      </c>
      <c r="K27209">
        <v>3</v>
      </c>
      <c r="L27209">
        <v>9.0399999999999991</v>
      </c>
      <c r="M27209">
        <v>12.21</v>
      </c>
      <c r="N27209">
        <v>27.12</v>
      </c>
      <c r="O27209">
        <v>36.630000000000003</v>
      </c>
      <c r="P27209">
        <v>9.5100000000000051</v>
      </c>
      <c r="Q27209">
        <v>0.26</v>
      </c>
      <c r="R27209" t="str" cm="1">
        <f t="array" ref="R27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0" spans="1:18" x14ac:dyDescent="0.3">
      <c r="A27210">
        <v>961647</v>
      </c>
      <c r="B27210" t="s">
        <v>4538</v>
      </c>
      <c r="C27210" t="s">
        <v>14718</v>
      </c>
      <c r="D27210" t="s">
        <v>18526</v>
      </c>
      <c r="E27210" t="s">
        <v>18801</v>
      </c>
      <c r="F27210" t="s">
        <v>19894</v>
      </c>
      <c r="G27210" t="s">
        <v>21300</v>
      </c>
      <c r="H27210">
        <v>42</v>
      </c>
      <c r="I27210" t="s">
        <v>21313</v>
      </c>
      <c r="J27210" t="s">
        <v>18801</v>
      </c>
      <c r="K27210">
        <v>1</v>
      </c>
      <c r="L27210">
        <v>6.25</v>
      </c>
      <c r="M27210">
        <v>12.21</v>
      </c>
      <c r="N27210">
        <v>6.25</v>
      </c>
      <c r="O27210">
        <v>12.21</v>
      </c>
      <c r="P27210">
        <v>5.9600000000000009</v>
      </c>
      <c r="Q27210">
        <v>0.49</v>
      </c>
      <c r="R27210" t="str" cm="1">
        <f t="array" ref="R27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1" spans="1:18" x14ac:dyDescent="0.3">
      <c r="A27211">
        <v>969463</v>
      </c>
      <c r="B27211" t="s">
        <v>9835</v>
      </c>
      <c r="C27211" t="s">
        <v>17421</v>
      </c>
      <c r="D27211" t="s">
        <v>18482</v>
      </c>
      <c r="E27211" t="s">
        <v>18801</v>
      </c>
      <c r="F27211" t="s">
        <v>19893</v>
      </c>
      <c r="G27211" t="s">
        <v>21297</v>
      </c>
      <c r="H27211">
        <v>40</v>
      </c>
      <c r="I27211" t="s">
        <v>21306</v>
      </c>
      <c r="J27211" t="s">
        <v>18801</v>
      </c>
      <c r="K27211">
        <v>3</v>
      </c>
      <c r="L27211">
        <v>9.0399999999999991</v>
      </c>
      <c r="M27211">
        <v>12.21</v>
      </c>
      <c r="N27211">
        <v>27.12</v>
      </c>
      <c r="O27211">
        <v>36.630000000000003</v>
      </c>
      <c r="P27211">
        <v>9.5100000000000051</v>
      </c>
      <c r="Q27211">
        <v>0.26</v>
      </c>
      <c r="R27211" t="str" cm="1">
        <f t="array" ref="R27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2" spans="1:18" x14ac:dyDescent="0.3">
      <c r="A27212">
        <v>978532</v>
      </c>
      <c r="B27212" t="s">
        <v>2162</v>
      </c>
      <c r="C27212" t="s">
        <v>13357</v>
      </c>
      <c r="D27212" t="s">
        <v>18632</v>
      </c>
      <c r="E27212" t="s">
        <v>18801</v>
      </c>
      <c r="F27212" t="s">
        <v>19894</v>
      </c>
      <c r="G27212" t="s">
        <v>21300</v>
      </c>
      <c r="H27212">
        <v>36</v>
      </c>
      <c r="I27212" t="s">
        <v>21310</v>
      </c>
      <c r="J27212" t="s">
        <v>18801</v>
      </c>
      <c r="K27212">
        <v>2</v>
      </c>
      <c r="L27212">
        <v>6.25</v>
      </c>
      <c r="M27212">
        <v>12.21</v>
      </c>
      <c r="N27212">
        <v>12.5</v>
      </c>
      <c r="O27212">
        <v>24.42</v>
      </c>
      <c r="P27212">
        <v>11.92</v>
      </c>
      <c r="Q27212">
        <v>0.49</v>
      </c>
      <c r="R27212" t="str" cm="1">
        <f t="array" ref="R27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3" spans="1:18" x14ac:dyDescent="0.3">
      <c r="A27213">
        <v>983144</v>
      </c>
      <c r="B27213" t="s">
        <v>2509</v>
      </c>
      <c r="C27213" t="s">
        <v>13583</v>
      </c>
      <c r="D27213" t="s">
        <v>18577</v>
      </c>
      <c r="E27213" t="s">
        <v>18801</v>
      </c>
      <c r="F27213" t="s">
        <v>19893</v>
      </c>
      <c r="G27213" t="s">
        <v>21297</v>
      </c>
      <c r="H27213">
        <v>39</v>
      </c>
      <c r="I27213" t="s">
        <v>21308</v>
      </c>
      <c r="J27213" t="s">
        <v>18801</v>
      </c>
      <c r="K27213">
        <v>1</v>
      </c>
      <c r="L27213">
        <v>9.0399999999999991</v>
      </c>
      <c r="M27213">
        <v>12.21</v>
      </c>
      <c r="N27213">
        <v>9.0399999999999991</v>
      </c>
      <c r="O27213">
        <v>12.21</v>
      </c>
      <c r="P27213">
        <v>3.1700000000000021</v>
      </c>
      <c r="Q27213">
        <v>0.26</v>
      </c>
      <c r="R27213" t="str" cm="1">
        <f t="array" ref="R27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4" spans="1:18" x14ac:dyDescent="0.3">
      <c r="A27214">
        <v>1003056</v>
      </c>
      <c r="B27214" t="s">
        <v>2106</v>
      </c>
      <c r="C27214" t="s">
        <v>13324</v>
      </c>
      <c r="D27214" t="s">
        <v>18388</v>
      </c>
      <c r="E27214" t="s">
        <v>18801</v>
      </c>
      <c r="F27214" t="s">
        <v>19893</v>
      </c>
      <c r="G27214" t="s">
        <v>21297</v>
      </c>
      <c r="H27214">
        <v>38</v>
      </c>
      <c r="I27214" t="s">
        <v>21309</v>
      </c>
      <c r="J27214" t="s">
        <v>18801</v>
      </c>
      <c r="K27214">
        <v>3</v>
      </c>
      <c r="L27214">
        <v>9.0399999999999991</v>
      </c>
      <c r="M27214">
        <v>12.21</v>
      </c>
      <c r="N27214">
        <v>27.12</v>
      </c>
      <c r="O27214">
        <v>36.630000000000003</v>
      </c>
      <c r="P27214">
        <v>9.5100000000000051</v>
      </c>
      <c r="Q27214">
        <v>0.26</v>
      </c>
      <c r="R27214" t="str" cm="1">
        <f t="array" ref="R27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5" spans="1:18" x14ac:dyDescent="0.3">
      <c r="A27215">
        <v>1013313</v>
      </c>
      <c r="B27215" t="s">
        <v>6247</v>
      </c>
      <c r="C27215" t="s">
        <v>15610</v>
      </c>
      <c r="D27215" t="s">
        <v>18486</v>
      </c>
      <c r="E27215" t="s">
        <v>18801</v>
      </c>
      <c r="F27215" t="s">
        <v>19893</v>
      </c>
      <c r="G27215" t="s">
        <v>21297</v>
      </c>
      <c r="H27215">
        <v>38</v>
      </c>
      <c r="I27215" t="s">
        <v>21309</v>
      </c>
      <c r="J27215" t="s">
        <v>18801</v>
      </c>
      <c r="K27215">
        <v>1</v>
      </c>
      <c r="L27215">
        <v>9.0399999999999991</v>
      </c>
      <c r="M27215">
        <v>12.21</v>
      </c>
      <c r="N27215">
        <v>9.0399999999999991</v>
      </c>
      <c r="O27215">
        <v>12.21</v>
      </c>
      <c r="P27215">
        <v>3.1700000000000021</v>
      </c>
      <c r="Q27215">
        <v>0.26</v>
      </c>
      <c r="R27215" t="str" cm="1">
        <f t="array" ref="R27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6" spans="1:18" x14ac:dyDescent="0.3">
      <c r="A27216">
        <v>1014097</v>
      </c>
      <c r="B27216" t="s">
        <v>6844</v>
      </c>
      <c r="C27216" t="s">
        <v>15935</v>
      </c>
      <c r="D27216" t="s">
        <v>18714</v>
      </c>
      <c r="E27216" t="s">
        <v>18801</v>
      </c>
      <c r="F27216" t="s">
        <v>19893</v>
      </c>
      <c r="G27216" t="s">
        <v>21297</v>
      </c>
      <c r="H27216">
        <v>0</v>
      </c>
      <c r="I27216" t="s">
        <v>21303</v>
      </c>
      <c r="J27216" t="s">
        <v>21303</v>
      </c>
      <c r="K27216">
        <v>1</v>
      </c>
      <c r="L27216">
        <v>9.0399999999999991</v>
      </c>
      <c r="M27216">
        <v>12.21</v>
      </c>
      <c r="N27216">
        <v>9.0399999999999991</v>
      </c>
      <c r="O27216">
        <v>12.21</v>
      </c>
      <c r="P27216">
        <v>3.1700000000000021</v>
      </c>
      <c r="Q27216">
        <v>0.26</v>
      </c>
      <c r="R27216" t="str" cm="1">
        <f t="array" ref="R27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7" spans="1:18" x14ac:dyDescent="0.3">
      <c r="A27217">
        <v>1020331</v>
      </c>
      <c r="B27217" t="s">
        <v>8530</v>
      </c>
      <c r="C27217" t="s">
        <v>14885</v>
      </c>
      <c r="D27217" t="s">
        <v>18472</v>
      </c>
      <c r="E27217" t="s">
        <v>18801</v>
      </c>
      <c r="F27217" t="s">
        <v>19897</v>
      </c>
      <c r="G27217" t="s">
        <v>21298</v>
      </c>
      <c r="H27217">
        <v>0</v>
      </c>
      <c r="I27217" t="s">
        <v>21303</v>
      </c>
      <c r="J27217" t="s">
        <v>21303</v>
      </c>
      <c r="K27217">
        <v>1</v>
      </c>
      <c r="L27217">
        <v>9.5</v>
      </c>
      <c r="M27217">
        <v>12.21</v>
      </c>
      <c r="N27217">
        <v>9.5</v>
      </c>
      <c r="O27217">
        <v>12.21</v>
      </c>
      <c r="P27217">
        <v>2.7100000000000009</v>
      </c>
      <c r="Q27217">
        <v>0.22</v>
      </c>
      <c r="R27217" t="str" cm="1">
        <f t="array" ref="R27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8" spans="1:18" x14ac:dyDescent="0.3">
      <c r="A27218">
        <v>1023840</v>
      </c>
      <c r="B27218" t="s">
        <v>5005</v>
      </c>
      <c r="C27218" t="s">
        <v>14949</v>
      </c>
      <c r="D27218" t="s">
        <v>18485</v>
      </c>
      <c r="E27218" t="s">
        <v>18801</v>
      </c>
      <c r="F27218" t="s">
        <v>19893</v>
      </c>
      <c r="G27218" t="s">
        <v>21297</v>
      </c>
      <c r="H27218">
        <v>39</v>
      </c>
      <c r="I27218" t="s">
        <v>21308</v>
      </c>
      <c r="J27218" t="s">
        <v>18801</v>
      </c>
      <c r="K27218">
        <v>1</v>
      </c>
      <c r="L27218">
        <v>9.0399999999999991</v>
      </c>
      <c r="M27218">
        <v>12.21</v>
      </c>
      <c r="N27218">
        <v>9.0399999999999991</v>
      </c>
      <c r="O27218">
        <v>12.21</v>
      </c>
      <c r="P27218">
        <v>3.1700000000000021</v>
      </c>
      <c r="Q27218">
        <v>0.26</v>
      </c>
      <c r="R27218" t="str" cm="1">
        <f t="array" ref="R27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9" spans="1:18" x14ac:dyDescent="0.3">
      <c r="A27219">
        <v>1039440</v>
      </c>
      <c r="B27219" t="s">
        <v>2801</v>
      </c>
      <c r="C27219" t="s">
        <v>13755</v>
      </c>
      <c r="D27219" t="s">
        <v>18660</v>
      </c>
      <c r="E27219" t="s">
        <v>18801</v>
      </c>
      <c r="F27219" t="s">
        <v>19892</v>
      </c>
      <c r="G27219" t="s">
        <v>21298</v>
      </c>
      <c r="H27219">
        <v>40</v>
      </c>
      <c r="I27219" t="s">
        <v>21306</v>
      </c>
      <c r="J27219" t="s">
        <v>18801</v>
      </c>
      <c r="K27219">
        <v>1</v>
      </c>
      <c r="L27219">
        <v>6.54</v>
      </c>
      <c r="M27219">
        <v>12.21</v>
      </c>
      <c r="N27219">
        <v>6.54</v>
      </c>
      <c r="O27219">
        <v>12.21</v>
      </c>
      <c r="P27219">
        <v>5.6700000000000008</v>
      </c>
      <c r="Q27219">
        <v>0.46</v>
      </c>
      <c r="R27219" t="str" cm="1">
        <f t="array" ref="R27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0" spans="1:18" x14ac:dyDescent="0.3">
      <c r="A27220">
        <v>1042267</v>
      </c>
      <c r="B27220" t="s">
        <v>5719</v>
      </c>
      <c r="C27220" t="s">
        <v>15334</v>
      </c>
      <c r="D27220" t="s">
        <v>18729</v>
      </c>
      <c r="E27220" t="s">
        <v>18801</v>
      </c>
      <c r="F27220" t="s">
        <v>19891</v>
      </c>
      <c r="G27220" t="s">
        <v>21298</v>
      </c>
      <c r="H27220">
        <v>42</v>
      </c>
      <c r="I27220" t="s">
        <v>21313</v>
      </c>
      <c r="J27220" t="s">
        <v>18801</v>
      </c>
      <c r="K27220">
        <v>2</v>
      </c>
      <c r="L27220">
        <v>5.69</v>
      </c>
      <c r="M27220">
        <v>12.21</v>
      </c>
      <c r="N27220">
        <v>11.38</v>
      </c>
      <c r="O27220">
        <v>24.42</v>
      </c>
      <c r="P27220">
        <v>13.04</v>
      </c>
      <c r="Q27220">
        <v>0.53</v>
      </c>
      <c r="R27220" t="str" cm="1">
        <f t="array" ref="R27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1" spans="1:18" x14ac:dyDescent="0.3">
      <c r="A27221">
        <v>1053754</v>
      </c>
      <c r="B27221" t="s">
        <v>1092</v>
      </c>
      <c r="C27221" t="s">
        <v>12252</v>
      </c>
      <c r="D27221" t="s">
        <v>18551</v>
      </c>
      <c r="E27221" t="s">
        <v>18801</v>
      </c>
      <c r="F27221" t="s">
        <v>19893</v>
      </c>
      <c r="G27221" t="s">
        <v>21297</v>
      </c>
      <c r="H27221">
        <v>38</v>
      </c>
      <c r="I27221" t="s">
        <v>21309</v>
      </c>
      <c r="J27221" t="s">
        <v>18801</v>
      </c>
      <c r="K27221">
        <v>8</v>
      </c>
      <c r="L27221">
        <v>9.0399999999999991</v>
      </c>
      <c r="M27221">
        <v>12.21</v>
      </c>
      <c r="N27221">
        <v>72.319999999999993</v>
      </c>
      <c r="O27221">
        <v>97.68</v>
      </c>
      <c r="P27221">
        <v>25.36000000000001</v>
      </c>
      <c r="Q27221">
        <v>0.26</v>
      </c>
      <c r="R27221" t="str" cm="1">
        <f t="array" ref="R27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2" spans="1:18" x14ac:dyDescent="0.3">
      <c r="A27222">
        <v>1067702</v>
      </c>
      <c r="B27222" t="s">
        <v>1558</v>
      </c>
      <c r="C27222" t="s">
        <v>12949</v>
      </c>
      <c r="D27222" t="s">
        <v>18588</v>
      </c>
      <c r="E27222" t="s">
        <v>18801</v>
      </c>
      <c r="F27222" t="s">
        <v>19891</v>
      </c>
      <c r="G27222" t="s">
        <v>21298</v>
      </c>
      <c r="H27222">
        <v>37</v>
      </c>
      <c r="I27222" t="s">
        <v>21311</v>
      </c>
      <c r="J27222" t="s">
        <v>18801</v>
      </c>
      <c r="K27222">
        <v>4</v>
      </c>
      <c r="L27222">
        <v>5.69</v>
      </c>
      <c r="M27222">
        <v>12.21</v>
      </c>
      <c r="N27222">
        <v>22.76</v>
      </c>
      <c r="O27222">
        <v>48.84</v>
      </c>
      <c r="P27222">
        <v>26.08</v>
      </c>
      <c r="Q27222">
        <v>0.53</v>
      </c>
      <c r="R27222" t="str" cm="1">
        <f t="array" ref="R27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3" spans="1:18" x14ac:dyDescent="0.3">
      <c r="A27223">
        <v>1138092</v>
      </c>
      <c r="B27223" t="s">
        <v>9563</v>
      </c>
      <c r="C27223" t="s">
        <v>17286</v>
      </c>
      <c r="D27223" t="s">
        <v>18634</v>
      </c>
      <c r="E27223" t="s">
        <v>18801</v>
      </c>
      <c r="F27223" t="s">
        <v>19895</v>
      </c>
      <c r="G27223" t="s">
        <v>21300</v>
      </c>
      <c r="H27223">
        <v>41</v>
      </c>
      <c r="I27223" t="s">
        <v>21307</v>
      </c>
      <c r="J27223" t="s">
        <v>18801</v>
      </c>
      <c r="K27223">
        <v>2</v>
      </c>
      <c r="L27223">
        <v>6.68</v>
      </c>
      <c r="M27223">
        <v>12.21</v>
      </c>
      <c r="N27223">
        <v>13.36</v>
      </c>
      <c r="O27223">
        <v>24.42</v>
      </c>
      <c r="P27223">
        <v>11.06</v>
      </c>
      <c r="Q27223">
        <v>0.45</v>
      </c>
      <c r="R27223" t="str" cm="1">
        <f t="array" ref="R27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4" spans="1:18" x14ac:dyDescent="0.3">
      <c r="A27224">
        <v>1139101</v>
      </c>
      <c r="B27224" t="s">
        <v>5958</v>
      </c>
      <c r="C27224" t="s">
        <v>15470</v>
      </c>
      <c r="D27224" t="s">
        <v>14893</v>
      </c>
      <c r="E27224" t="s">
        <v>18801</v>
      </c>
      <c r="F27224" t="s">
        <v>19893</v>
      </c>
      <c r="G27224" t="s">
        <v>21297</v>
      </c>
      <c r="H27224">
        <v>38</v>
      </c>
      <c r="I27224" t="s">
        <v>21309</v>
      </c>
      <c r="J27224" t="s">
        <v>18801</v>
      </c>
      <c r="K27224">
        <v>2</v>
      </c>
      <c r="L27224">
        <v>9.0399999999999991</v>
      </c>
      <c r="M27224">
        <v>12.21</v>
      </c>
      <c r="N27224">
        <v>18.079999999999998</v>
      </c>
      <c r="O27224">
        <v>24.42</v>
      </c>
      <c r="P27224">
        <v>6.3400000000000034</v>
      </c>
      <c r="Q27224">
        <v>0.26</v>
      </c>
      <c r="R27224" t="str" cm="1">
        <f t="array" ref="R27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5" spans="1:18" x14ac:dyDescent="0.3">
      <c r="A27225">
        <v>1146045</v>
      </c>
      <c r="B27225" t="s">
        <v>9836</v>
      </c>
      <c r="C27225" t="s">
        <v>17422</v>
      </c>
      <c r="D27225" t="s">
        <v>18571</v>
      </c>
      <c r="E27225" t="s">
        <v>18801</v>
      </c>
      <c r="F27225" t="s">
        <v>19892</v>
      </c>
      <c r="G27225" t="s">
        <v>21298</v>
      </c>
      <c r="H27225">
        <v>40</v>
      </c>
      <c r="I27225" t="s">
        <v>21306</v>
      </c>
      <c r="J27225" t="s">
        <v>18801</v>
      </c>
      <c r="K27225">
        <v>2</v>
      </c>
      <c r="L27225">
        <v>6.54</v>
      </c>
      <c r="M27225">
        <v>12.21</v>
      </c>
      <c r="N27225">
        <v>13.08</v>
      </c>
      <c r="O27225">
        <v>24.42</v>
      </c>
      <c r="P27225">
        <v>11.34</v>
      </c>
      <c r="Q27225">
        <v>0.46</v>
      </c>
      <c r="R27225" t="str" cm="1">
        <f t="array" ref="R27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6" spans="1:18" x14ac:dyDescent="0.3">
      <c r="A27226">
        <v>1146045</v>
      </c>
      <c r="B27226" t="s">
        <v>9836</v>
      </c>
      <c r="C27226" t="s">
        <v>17422</v>
      </c>
      <c r="D27226" t="s">
        <v>18571</v>
      </c>
      <c r="E27226" t="s">
        <v>18801</v>
      </c>
      <c r="F27226" t="s">
        <v>19893</v>
      </c>
      <c r="G27226" t="s">
        <v>21297</v>
      </c>
      <c r="H27226">
        <v>36</v>
      </c>
      <c r="I27226" t="s">
        <v>21310</v>
      </c>
      <c r="J27226" t="s">
        <v>18801</v>
      </c>
      <c r="K27226">
        <v>1</v>
      </c>
      <c r="L27226">
        <v>9.0399999999999991</v>
      </c>
      <c r="M27226">
        <v>12.21</v>
      </c>
      <c r="N27226">
        <v>9.0399999999999991</v>
      </c>
      <c r="O27226">
        <v>12.21</v>
      </c>
      <c r="P27226">
        <v>3.1700000000000021</v>
      </c>
      <c r="Q27226">
        <v>0.26</v>
      </c>
      <c r="R27226" t="str" cm="1">
        <f t="array" ref="R27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7" spans="1:18" x14ac:dyDescent="0.3">
      <c r="A27227">
        <v>1155899</v>
      </c>
      <c r="B27227" t="s">
        <v>2256</v>
      </c>
      <c r="C27227" t="s">
        <v>13430</v>
      </c>
      <c r="D27227" t="s">
        <v>18585</v>
      </c>
      <c r="E27227" t="s">
        <v>18801</v>
      </c>
      <c r="F27227" t="s">
        <v>19892</v>
      </c>
      <c r="G27227" t="s">
        <v>21298</v>
      </c>
      <c r="H27227">
        <v>42</v>
      </c>
      <c r="I27227" t="s">
        <v>21313</v>
      </c>
      <c r="J27227" t="s">
        <v>18801</v>
      </c>
      <c r="K27227">
        <v>1</v>
      </c>
      <c r="L27227">
        <v>6.54</v>
      </c>
      <c r="M27227">
        <v>12.21</v>
      </c>
      <c r="N27227">
        <v>6.54</v>
      </c>
      <c r="O27227">
        <v>12.21</v>
      </c>
      <c r="P27227">
        <v>5.6700000000000008</v>
      </c>
      <c r="Q27227">
        <v>0.46</v>
      </c>
      <c r="R27227" t="str" cm="1">
        <f t="array" ref="R27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8" spans="1:18" x14ac:dyDescent="0.3">
      <c r="A27228">
        <v>1173837</v>
      </c>
      <c r="B27228" t="s">
        <v>4656</v>
      </c>
      <c r="C27228" t="s">
        <v>14788</v>
      </c>
      <c r="D27228" t="s">
        <v>18484</v>
      </c>
      <c r="E27228" t="s">
        <v>18801</v>
      </c>
      <c r="F27228" t="s">
        <v>19893</v>
      </c>
      <c r="G27228" t="s">
        <v>21297</v>
      </c>
      <c r="H27228">
        <v>0</v>
      </c>
      <c r="I27228" t="s">
        <v>21303</v>
      </c>
      <c r="J27228" t="s">
        <v>21303</v>
      </c>
      <c r="K27228">
        <v>1</v>
      </c>
      <c r="L27228">
        <v>9.0399999999999991</v>
      </c>
      <c r="M27228">
        <v>12.21</v>
      </c>
      <c r="N27228">
        <v>9.0399999999999991</v>
      </c>
      <c r="O27228">
        <v>12.21</v>
      </c>
      <c r="P27228">
        <v>3.1700000000000021</v>
      </c>
      <c r="Q27228">
        <v>0.26</v>
      </c>
      <c r="R27228" t="str" cm="1">
        <f t="array" ref="R27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9" spans="1:18" x14ac:dyDescent="0.3">
      <c r="A27229">
        <v>1189396</v>
      </c>
      <c r="B27229" t="s">
        <v>3274</v>
      </c>
      <c r="C27229" t="s">
        <v>14021</v>
      </c>
      <c r="D27229" t="s">
        <v>18471</v>
      </c>
      <c r="E27229" t="s">
        <v>18801</v>
      </c>
      <c r="F27229" t="s">
        <v>19897</v>
      </c>
      <c r="G27229" t="s">
        <v>21298</v>
      </c>
      <c r="H27229">
        <v>39</v>
      </c>
      <c r="I27229" t="s">
        <v>21308</v>
      </c>
      <c r="J27229" t="s">
        <v>18801</v>
      </c>
      <c r="K27229">
        <v>4</v>
      </c>
      <c r="L27229">
        <v>9.5</v>
      </c>
      <c r="M27229">
        <v>12.21</v>
      </c>
      <c r="N27229">
        <v>38</v>
      </c>
      <c r="O27229">
        <v>48.84</v>
      </c>
      <c r="P27229">
        <v>10.84</v>
      </c>
      <c r="Q27229">
        <v>0.22</v>
      </c>
      <c r="R27229" t="str" cm="1">
        <f t="array" ref="R27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0" spans="1:18" x14ac:dyDescent="0.3">
      <c r="A27230">
        <v>1215660</v>
      </c>
      <c r="B27230" t="s">
        <v>522</v>
      </c>
      <c r="C27230" t="s">
        <v>12227</v>
      </c>
      <c r="D27230" t="s">
        <v>18436</v>
      </c>
      <c r="E27230" t="s">
        <v>18802</v>
      </c>
      <c r="F27230" t="s">
        <v>19891</v>
      </c>
      <c r="G27230" t="s">
        <v>21298</v>
      </c>
      <c r="H27230">
        <v>0</v>
      </c>
      <c r="I27230" t="s">
        <v>21303</v>
      </c>
      <c r="J27230" t="s">
        <v>21303</v>
      </c>
      <c r="K27230">
        <v>2</v>
      </c>
      <c r="L27230">
        <v>5.69</v>
      </c>
      <c r="M27230">
        <v>12.21</v>
      </c>
      <c r="N27230">
        <v>11.38</v>
      </c>
      <c r="O27230">
        <v>24.42</v>
      </c>
      <c r="P27230">
        <v>13.04</v>
      </c>
      <c r="Q27230">
        <v>0.53</v>
      </c>
      <c r="R27230" t="str" cm="1">
        <f t="array" ref="R27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1" spans="1:18" x14ac:dyDescent="0.3">
      <c r="A27231">
        <v>1246129</v>
      </c>
      <c r="B27231" t="s">
        <v>748</v>
      </c>
      <c r="C27231" t="s">
        <v>11855</v>
      </c>
      <c r="D27231" t="s">
        <v>18396</v>
      </c>
      <c r="E27231" t="s">
        <v>18802</v>
      </c>
      <c r="F27231" t="s">
        <v>19891</v>
      </c>
      <c r="G27231" t="s">
        <v>21298</v>
      </c>
      <c r="H27231">
        <v>51</v>
      </c>
      <c r="I27231" t="s">
        <v>18462</v>
      </c>
      <c r="J27231" t="s">
        <v>18802</v>
      </c>
      <c r="K27231">
        <v>1</v>
      </c>
      <c r="L27231">
        <v>5.69</v>
      </c>
      <c r="M27231">
        <v>12.21</v>
      </c>
      <c r="N27231">
        <v>5.69</v>
      </c>
      <c r="O27231">
        <v>12.21</v>
      </c>
      <c r="P27231">
        <v>6.52</v>
      </c>
      <c r="Q27231">
        <v>0.53</v>
      </c>
      <c r="R27231" t="str" cm="1">
        <f t="array" ref="R27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2" spans="1:18" x14ac:dyDescent="0.3">
      <c r="A27232">
        <v>1251181</v>
      </c>
      <c r="B27232" t="s">
        <v>2262</v>
      </c>
      <c r="C27232" t="s">
        <v>13434</v>
      </c>
      <c r="D27232" t="s">
        <v>18461</v>
      </c>
      <c r="E27232" t="s">
        <v>18802</v>
      </c>
      <c r="F27232" t="s">
        <v>19893</v>
      </c>
      <c r="G27232" t="s">
        <v>21297</v>
      </c>
      <c r="H27232">
        <v>49</v>
      </c>
      <c r="I27232" t="s">
        <v>18434</v>
      </c>
      <c r="J27232" t="s">
        <v>18802</v>
      </c>
      <c r="K27232">
        <v>2</v>
      </c>
      <c r="L27232">
        <v>9.0399999999999991</v>
      </c>
      <c r="M27232">
        <v>12.21</v>
      </c>
      <c r="N27232">
        <v>18.079999999999998</v>
      </c>
      <c r="O27232">
        <v>24.42</v>
      </c>
      <c r="P27232">
        <v>6.3400000000000034</v>
      </c>
      <c r="Q27232">
        <v>0.26</v>
      </c>
      <c r="R27232" t="str" cm="1">
        <f t="array" ref="R27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3" spans="1:18" x14ac:dyDescent="0.3">
      <c r="A27233">
        <v>1267970</v>
      </c>
      <c r="B27233" t="s">
        <v>9837</v>
      </c>
      <c r="C27233" t="s">
        <v>11940</v>
      </c>
      <c r="D27233" t="s">
        <v>18460</v>
      </c>
      <c r="E27233" t="s">
        <v>18802</v>
      </c>
      <c r="F27233" t="s">
        <v>19893</v>
      </c>
      <c r="G27233" t="s">
        <v>21297</v>
      </c>
      <c r="H27233">
        <v>48</v>
      </c>
      <c r="I27233" t="s">
        <v>18419</v>
      </c>
      <c r="J27233" t="s">
        <v>18802</v>
      </c>
      <c r="K27233">
        <v>3</v>
      </c>
      <c r="L27233">
        <v>9.0399999999999991</v>
      </c>
      <c r="M27233">
        <v>12.21</v>
      </c>
      <c r="N27233">
        <v>27.12</v>
      </c>
      <c r="O27233">
        <v>36.630000000000003</v>
      </c>
      <c r="P27233">
        <v>9.5100000000000051</v>
      </c>
      <c r="Q27233">
        <v>0.26</v>
      </c>
      <c r="R27233" t="str" cm="1">
        <f t="array" ref="R27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4" spans="1:18" x14ac:dyDescent="0.3">
      <c r="A27234">
        <v>1276975</v>
      </c>
      <c r="B27234" t="s">
        <v>757</v>
      </c>
      <c r="C27234" t="s">
        <v>12415</v>
      </c>
      <c r="D27234" t="s">
        <v>18413</v>
      </c>
      <c r="E27234" t="s">
        <v>18802</v>
      </c>
      <c r="F27234" t="s">
        <v>19893</v>
      </c>
      <c r="G27234" t="s">
        <v>21297</v>
      </c>
      <c r="H27234">
        <v>64</v>
      </c>
      <c r="I27234" t="s">
        <v>18606</v>
      </c>
      <c r="J27234" t="s">
        <v>18802</v>
      </c>
      <c r="K27234">
        <v>2</v>
      </c>
      <c r="L27234">
        <v>9.0399999999999991</v>
      </c>
      <c r="M27234">
        <v>12.21</v>
      </c>
      <c r="N27234">
        <v>18.079999999999998</v>
      </c>
      <c r="O27234">
        <v>24.42</v>
      </c>
      <c r="P27234">
        <v>6.3400000000000034</v>
      </c>
      <c r="Q27234">
        <v>0.26</v>
      </c>
      <c r="R27234" t="str" cm="1">
        <f t="array" ref="R27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5" spans="1:18" x14ac:dyDescent="0.3">
      <c r="A27235">
        <v>1279546</v>
      </c>
      <c r="B27235" t="s">
        <v>6528</v>
      </c>
      <c r="C27235" t="s">
        <v>12231</v>
      </c>
      <c r="D27235" t="s">
        <v>18462</v>
      </c>
      <c r="E27235" t="s">
        <v>18802</v>
      </c>
      <c r="F27235" t="s">
        <v>19897</v>
      </c>
      <c r="G27235" t="s">
        <v>21298</v>
      </c>
      <c r="H27235">
        <v>0</v>
      </c>
      <c r="I27235" t="s">
        <v>21303</v>
      </c>
      <c r="J27235" t="s">
        <v>21303</v>
      </c>
      <c r="K27235">
        <v>5</v>
      </c>
      <c r="L27235">
        <v>9.5</v>
      </c>
      <c r="M27235">
        <v>12.21</v>
      </c>
      <c r="N27235">
        <v>47.5</v>
      </c>
      <c r="O27235">
        <v>61.05</v>
      </c>
      <c r="P27235">
        <v>13.55</v>
      </c>
      <c r="Q27235">
        <v>0.22</v>
      </c>
      <c r="R27235" t="str" cm="1">
        <f t="array" ref="R27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6" spans="1:18" x14ac:dyDescent="0.3">
      <c r="A27236">
        <v>1330560</v>
      </c>
      <c r="B27236" t="s">
        <v>2114</v>
      </c>
      <c r="C27236" t="s">
        <v>12462</v>
      </c>
      <c r="D27236" t="s">
        <v>15811</v>
      </c>
      <c r="E27236" t="s">
        <v>18802</v>
      </c>
      <c r="F27236" t="s">
        <v>19891</v>
      </c>
      <c r="G27236" t="s">
        <v>21298</v>
      </c>
      <c r="H27236">
        <v>55</v>
      </c>
      <c r="I27236" t="s">
        <v>15811</v>
      </c>
      <c r="J27236" t="s">
        <v>18802</v>
      </c>
      <c r="K27236">
        <v>1</v>
      </c>
      <c r="L27236">
        <v>5.69</v>
      </c>
      <c r="M27236">
        <v>12.21</v>
      </c>
      <c r="N27236">
        <v>5.69</v>
      </c>
      <c r="O27236">
        <v>12.21</v>
      </c>
      <c r="P27236">
        <v>6.52</v>
      </c>
      <c r="Q27236">
        <v>0.53</v>
      </c>
      <c r="R27236" t="str" cm="1">
        <f t="array" ref="R27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7" spans="1:18" x14ac:dyDescent="0.3">
      <c r="A27237">
        <v>1344897</v>
      </c>
      <c r="B27237" t="s">
        <v>9488</v>
      </c>
      <c r="C27237" t="s">
        <v>12120</v>
      </c>
      <c r="D27237" t="s">
        <v>15372</v>
      </c>
      <c r="E27237" t="s">
        <v>18802</v>
      </c>
      <c r="F27237" t="s">
        <v>19893</v>
      </c>
      <c r="G27237" t="s">
        <v>21297</v>
      </c>
      <c r="H27237">
        <v>56</v>
      </c>
      <c r="I27237" t="s">
        <v>18488</v>
      </c>
      <c r="J27237" t="s">
        <v>18802</v>
      </c>
      <c r="K27237">
        <v>1</v>
      </c>
      <c r="L27237">
        <v>9.0399999999999991</v>
      </c>
      <c r="M27237">
        <v>12.21</v>
      </c>
      <c r="N27237">
        <v>9.0399999999999991</v>
      </c>
      <c r="O27237">
        <v>12.21</v>
      </c>
      <c r="P27237">
        <v>3.1700000000000021</v>
      </c>
      <c r="Q27237">
        <v>0.26</v>
      </c>
      <c r="R27237" t="str" cm="1">
        <f t="array" ref="R27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8" spans="1:18" x14ac:dyDescent="0.3">
      <c r="A27238">
        <v>1345643</v>
      </c>
      <c r="B27238" t="s">
        <v>9838</v>
      </c>
      <c r="C27238" t="s">
        <v>17423</v>
      </c>
      <c r="D27238" t="s">
        <v>18575</v>
      </c>
      <c r="E27238" t="s">
        <v>18802</v>
      </c>
      <c r="F27238" t="s">
        <v>19893</v>
      </c>
      <c r="G27238" t="s">
        <v>21297</v>
      </c>
      <c r="H27238">
        <v>0</v>
      </c>
      <c r="I27238" t="s">
        <v>21303</v>
      </c>
      <c r="J27238" t="s">
        <v>21303</v>
      </c>
      <c r="K27238">
        <v>1</v>
      </c>
      <c r="L27238">
        <v>9.0399999999999991</v>
      </c>
      <c r="M27238">
        <v>12.21</v>
      </c>
      <c r="N27238">
        <v>9.0399999999999991</v>
      </c>
      <c r="O27238">
        <v>12.21</v>
      </c>
      <c r="P27238">
        <v>3.1700000000000021</v>
      </c>
      <c r="Q27238">
        <v>0.26</v>
      </c>
      <c r="R27238" t="str" cm="1">
        <f t="array" ref="R27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9" spans="1:18" x14ac:dyDescent="0.3">
      <c r="A27239">
        <v>1367861</v>
      </c>
      <c r="B27239" t="s">
        <v>6487</v>
      </c>
      <c r="C27239" t="s">
        <v>15742</v>
      </c>
      <c r="D27239" t="s">
        <v>18411</v>
      </c>
      <c r="E27239" t="s">
        <v>18802</v>
      </c>
      <c r="F27239" t="s">
        <v>19894</v>
      </c>
      <c r="G27239" t="s">
        <v>21300</v>
      </c>
      <c r="H27239">
        <v>44</v>
      </c>
      <c r="I27239" t="s">
        <v>18411</v>
      </c>
      <c r="J27239" t="s">
        <v>18802</v>
      </c>
      <c r="K27239">
        <v>3</v>
      </c>
      <c r="L27239">
        <v>6.25</v>
      </c>
      <c r="M27239">
        <v>12.21</v>
      </c>
      <c r="N27239">
        <v>18.75</v>
      </c>
      <c r="O27239">
        <v>36.630000000000003</v>
      </c>
      <c r="P27239">
        <v>17.88</v>
      </c>
      <c r="Q27239">
        <v>0.49</v>
      </c>
      <c r="R27239" t="str" cm="1">
        <f t="array" ref="R27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0" spans="1:18" x14ac:dyDescent="0.3">
      <c r="A27240">
        <v>1377272</v>
      </c>
      <c r="B27240" t="s">
        <v>2278</v>
      </c>
      <c r="C27240" t="s">
        <v>12509</v>
      </c>
      <c r="D27240" t="s">
        <v>18404</v>
      </c>
      <c r="E27240" t="s">
        <v>18802</v>
      </c>
      <c r="F27240" t="s">
        <v>19893</v>
      </c>
      <c r="G27240" t="s">
        <v>21297</v>
      </c>
      <c r="H27240">
        <v>62</v>
      </c>
      <c r="I27240" t="s">
        <v>18489</v>
      </c>
      <c r="J27240" t="s">
        <v>18802</v>
      </c>
      <c r="K27240">
        <v>4</v>
      </c>
      <c r="L27240">
        <v>9.0399999999999991</v>
      </c>
      <c r="M27240">
        <v>12.21</v>
      </c>
      <c r="N27240">
        <v>36.159999999999997</v>
      </c>
      <c r="O27240">
        <v>48.84</v>
      </c>
      <c r="P27240">
        <v>12.68000000000001</v>
      </c>
      <c r="Q27240">
        <v>0.26</v>
      </c>
      <c r="R27240" t="str" cm="1">
        <f t="array" ref="R27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1" spans="1:18" x14ac:dyDescent="0.3">
      <c r="A27241">
        <v>1408372</v>
      </c>
      <c r="B27241" t="s">
        <v>4402</v>
      </c>
      <c r="C27241" t="s">
        <v>11937</v>
      </c>
      <c r="D27241" t="s">
        <v>18404</v>
      </c>
      <c r="E27241" t="s">
        <v>18802</v>
      </c>
      <c r="F27241" t="s">
        <v>19895</v>
      </c>
      <c r="G27241" t="s">
        <v>21300</v>
      </c>
      <c r="H27241">
        <v>47</v>
      </c>
      <c r="I27241" t="s">
        <v>18418</v>
      </c>
      <c r="J27241" t="s">
        <v>18802</v>
      </c>
      <c r="K27241">
        <v>1</v>
      </c>
      <c r="L27241">
        <v>6.68</v>
      </c>
      <c r="M27241">
        <v>12.21</v>
      </c>
      <c r="N27241">
        <v>6.68</v>
      </c>
      <c r="O27241">
        <v>12.21</v>
      </c>
      <c r="P27241">
        <v>5.5300000000000011</v>
      </c>
      <c r="Q27241">
        <v>0.45</v>
      </c>
      <c r="R27241" t="str" cm="1">
        <f t="array" ref="R27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2" spans="1:18" x14ac:dyDescent="0.3">
      <c r="A27242">
        <v>1432652</v>
      </c>
      <c r="B27242" t="s">
        <v>5166</v>
      </c>
      <c r="C27242" t="s">
        <v>12184</v>
      </c>
      <c r="D27242" t="s">
        <v>18396</v>
      </c>
      <c r="E27242" t="s">
        <v>18802</v>
      </c>
      <c r="F27242" t="s">
        <v>19893</v>
      </c>
      <c r="G27242" t="s">
        <v>21297</v>
      </c>
      <c r="H27242">
        <v>66</v>
      </c>
      <c r="I27242" t="s">
        <v>15121</v>
      </c>
      <c r="J27242" t="s">
        <v>18802</v>
      </c>
      <c r="K27242">
        <v>6</v>
      </c>
      <c r="L27242">
        <v>9.0399999999999991</v>
      </c>
      <c r="M27242">
        <v>12.21</v>
      </c>
      <c r="N27242">
        <v>54.239999999999988</v>
      </c>
      <c r="O27242">
        <v>73.260000000000005</v>
      </c>
      <c r="P27242">
        <v>19.02000000000001</v>
      </c>
      <c r="Q27242">
        <v>0.26</v>
      </c>
      <c r="R27242" t="str" cm="1">
        <f t="array" ref="R27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3" spans="1:18" x14ac:dyDescent="0.3">
      <c r="A27243">
        <v>1445735</v>
      </c>
      <c r="B27243" t="s">
        <v>7902</v>
      </c>
      <c r="C27243" t="s">
        <v>13084</v>
      </c>
      <c r="D27243" t="s">
        <v>18434</v>
      </c>
      <c r="E27243" t="s">
        <v>18802</v>
      </c>
      <c r="F27243" t="s">
        <v>19894</v>
      </c>
      <c r="G27243" t="s">
        <v>21300</v>
      </c>
      <c r="H27243">
        <v>43</v>
      </c>
      <c r="I27243" t="s">
        <v>18575</v>
      </c>
      <c r="J27243" t="s">
        <v>18802</v>
      </c>
      <c r="K27243">
        <v>2</v>
      </c>
      <c r="L27243">
        <v>6.25</v>
      </c>
      <c r="M27243">
        <v>12.21</v>
      </c>
      <c r="N27243">
        <v>12.5</v>
      </c>
      <c r="O27243">
        <v>24.42</v>
      </c>
      <c r="P27243">
        <v>11.92</v>
      </c>
      <c r="Q27243">
        <v>0.49</v>
      </c>
      <c r="R27243" t="str" cm="1">
        <f t="array" ref="R27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4" spans="1:18" x14ac:dyDescent="0.3">
      <c r="A27244">
        <v>1472319</v>
      </c>
      <c r="B27244" t="s">
        <v>5396</v>
      </c>
      <c r="C27244" t="s">
        <v>15155</v>
      </c>
      <c r="D27244" t="s">
        <v>11870</v>
      </c>
      <c r="E27244" t="s">
        <v>18802</v>
      </c>
      <c r="F27244" t="s">
        <v>19892</v>
      </c>
      <c r="G27244" t="s">
        <v>21298</v>
      </c>
      <c r="H27244">
        <v>57</v>
      </c>
      <c r="I27244" t="s">
        <v>18463</v>
      </c>
      <c r="J27244" t="s">
        <v>18802</v>
      </c>
      <c r="K27244">
        <v>4</v>
      </c>
      <c r="L27244">
        <v>6.54</v>
      </c>
      <c r="M27244">
        <v>12.21</v>
      </c>
      <c r="N27244">
        <v>26.16</v>
      </c>
      <c r="O27244">
        <v>48.84</v>
      </c>
      <c r="P27244">
        <v>22.68</v>
      </c>
      <c r="Q27244">
        <v>0.46</v>
      </c>
      <c r="R27244" t="str" cm="1">
        <f t="array" ref="R27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5" spans="1:18" x14ac:dyDescent="0.3">
      <c r="A27245">
        <v>1490808</v>
      </c>
      <c r="B27245" t="s">
        <v>7527</v>
      </c>
      <c r="C27245" t="s">
        <v>11872</v>
      </c>
      <c r="D27245" t="s">
        <v>18409</v>
      </c>
      <c r="E27245" t="s">
        <v>18802</v>
      </c>
      <c r="F27245" t="s">
        <v>19897</v>
      </c>
      <c r="G27245" t="s">
        <v>21298</v>
      </c>
      <c r="H27245">
        <v>65</v>
      </c>
      <c r="I27245" t="s">
        <v>18537</v>
      </c>
      <c r="J27245" t="s">
        <v>18802</v>
      </c>
      <c r="K27245">
        <v>1</v>
      </c>
      <c r="L27245">
        <v>9.5</v>
      </c>
      <c r="M27245">
        <v>12.21</v>
      </c>
      <c r="N27245">
        <v>9.5</v>
      </c>
      <c r="O27245">
        <v>12.21</v>
      </c>
      <c r="P27245">
        <v>2.7100000000000009</v>
      </c>
      <c r="Q27245">
        <v>0.22</v>
      </c>
      <c r="R27245" t="str" cm="1">
        <f t="array" ref="R27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6" spans="1:18" x14ac:dyDescent="0.3">
      <c r="A27246">
        <v>1494306</v>
      </c>
      <c r="B27246" t="s">
        <v>339</v>
      </c>
      <c r="C27246" t="s">
        <v>12092</v>
      </c>
      <c r="D27246" t="s">
        <v>17337</v>
      </c>
      <c r="E27246" t="s">
        <v>18802</v>
      </c>
      <c r="F27246" t="s">
        <v>19891</v>
      </c>
      <c r="G27246" t="s">
        <v>21298</v>
      </c>
      <c r="H27246">
        <v>64</v>
      </c>
      <c r="I27246" t="s">
        <v>18606</v>
      </c>
      <c r="J27246" t="s">
        <v>18802</v>
      </c>
      <c r="K27246">
        <v>4</v>
      </c>
      <c r="L27246">
        <v>5.69</v>
      </c>
      <c r="M27246">
        <v>12.21</v>
      </c>
      <c r="N27246">
        <v>22.76</v>
      </c>
      <c r="O27246">
        <v>48.84</v>
      </c>
      <c r="P27246">
        <v>26.08</v>
      </c>
      <c r="Q27246">
        <v>0.53</v>
      </c>
      <c r="R27246" t="str" cm="1">
        <f t="array" ref="R27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7" spans="1:18" x14ac:dyDescent="0.3">
      <c r="A27247">
        <v>1499462</v>
      </c>
      <c r="B27247" t="s">
        <v>6425</v>
      </c>
      <c r="C27247" t="s">
        <v>15712</v>
      </c>
      <c r="D27247" t="s">
        <v>18575</v>
      </c>
      <c r="E27247" t="s">
        <v>18802</v>
      </c>
      <c r="F27247" t="s">
        <v>19893</v>
      </c>
      <c r="G27247" t="s">
        <v>21297</v>
      </c>
      <c r="H27247">
        <v>43</v>
      </c>
      <c r="I27247" t="s">
        <v>18575</v>
      </c>
      <c r="J27247" t="s">
        <v>18802</v>
      </c>
      <c r="K27247">
        <v>3</v>
      </c>
      <c r="L27247">
        <v>9.0399999999999991</v>
      </c>
      <c r="M27247">
        <v>12.21</v>
      </c>
      <c r="N27247">
        <v>27.12</v>
      </c>
      <c r="O27247">
        <v>36.630000000000003</v>
      </c>
      <c r="P27247">
        <v>9.5100000000000051</v>
      </c>
      <c r="Q27247">
        <v>0.26</v>
      </c>
      <c r="R27247" t="str" cm="1">
        <f t="array" ref="R27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8" spans="1:18" x14ac:dyDescent="0.3">
      <c r="A27248">
        <v>1522483</v>
      </c>
      <c r="B27248" t="s">
        <v>9839</v>
      </c>
      <c r="C27248" t="s">
        <v>17424</v>
      </c>
      <c r="D27248" t="s">
        <v>18411</v>
      </c>
      <c r="E27248" t="s">
        <v>18802</v>
      </c>
      <c r="F27248" t="s">
        <v>19894</v>
      </c>
      <c r="G27248" t="s">
        <v>21300</v>
      </c>
      <c r="H27248">
        <v>44</v>
      </c>
      <c r="I27248" t="s">
        <v>18411</v>
      </c>
      <c r="J27248" t="s">
        <v>18802</v>
      </c>
      <c r="K27248">
        <v>6</v>
      </c>
      <c r="L27248">
        <v>6.25</v>
      </c>
      <c r="M27248">
        <v>12.21</v>
      </c>
      <c r="N27248">
        <v>37.5</v>
      </c>
      <c r="O27248">
        <v>73.260000000000005</v>
      </c>
      <c r="P27248">
        <v>35.760000000000012</v>
      </c>
      <c r="Q27248">
        <v>0.49</v>
      </c>
      <c r="R27248" t="str" cm="1">
        <f t="array" ref="R27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9" spans="1:18" x14ac:dyDescent="0.3">
      <c r="A27249">
        <v>1537178</v>
      </c>
      <c r="B27249" t="s">
        <v>9005</v>
      </c>
      <c r="C27249" t="s">
        <v>12728</v>
      </c>
      <c r="D27249" t="s">
        <v>18402</v>
      </c>
      <c r="E27249" t="s">
        <v>18802</v>
      </c>
      <c r="F27249" t="s">
        <v>19892</v>
      </c>
      <c r="G27249" t="s">
        <v>21298</v>
      </c>
      <c r="H27249">
        <v>56</v>
      </c>
      <c r="I27249" t="s">
        <v>18488</v>
      </c>
      <c r="J27249" t="s">
        <v>18802</v>
      </c>
      <c r="K27249">
        <v>3</v>
      </c>
      <c r="L27249">
        <v>6.54</v>
      </c>
      <c r="M27249">
        <v>12.21</v>
      </c>
      <c r="N27249">
        <v>19.62</v>
      </c>
      <c r="O27249">
        <v>36.630000000000003</v>
      </c>
      <c r="P27249">
        <v>17.010000000000002</v>
      </c>
      <c r="Q27249">
        <v>0.46</v>
      </c>
      <c r="R27249" t="str" cm="1">
        <f t="array" ref="R27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0" spans="1:18" x14ac:dyDescent="0.3">
      <c r="A27250">
        <v>1549412</v>
      </c>
      <c r="B27250" t="s">
        <v>9840</v>
      </c>
      <c r="C27250" t="s">
        <v>12172</v>
      </c>
      <c r="D27250" t="s">
        <v>18402</v>
      </c>
      <c r="E27250" t="s">
        <v>18802</v>
      </c>
      <c r="F27250" t="s">
        <v>19893</v>
      </c>
      <c r="G27250" t="s">
        <v>21297</v>
      </c>
      <c r="H27250">
        <v>0</v>
      </c>
      <c r="I27250" t="s">
        <v>21303</v>
      </c>
      <c r="J27250" t="s">
        <v>21303</v>
      </c>
      <c r="K27250">
        <v>7</v>
      </c>
      <c r="L27250">
        <v>9.0399999999999991</v>
      </c>
      <c r="M27250">
        <v>12.21</v>
      </c>
      <c r="N27250">
        <v>63.279999999999987</v>
      </c>
      <c r="O27250">
        <v>85.47</v>
      </c>
      <c r="P27250">
        <v>22.19</v>
      </c>
      <c r="Q27250">
        <v>0.26</v>
      </c>
      <c r="R27250" t="str" cm="1">
        <f t="array" ref="R27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1" spans="1:18" x14ac:dyDescent="0.3">
      <c r="A27251">
        <v>1593888</v>
      </c>
      <c r="B27251" t="s">
        <v>5116</v>
      </c>
      <c r="C27251" t="s">
        <v>12093</v>
      </c>
      <c r="D27251" t="s">
        <v>18464</v>
      </c>
      <c r="E27251" t="s">
        <v>18802</v>
      </c>
      <c r="F27251" t="s">
        <v>19893</v>
      </c>
      <c r="G27251" t="s">
        <v>21297</v>
      </c>
      <c r="H27251">
        <v>65</v>
      </c>
      <c r="I27251" t="s">
        <v>18537</v>
      </c>
      <c r="J27251" t="s">
        <v>18802</v>
      </c>
      <c r="K27251">
        <v>2</v>
      </c>
      <c r="L27251">
        <v>9.0399999999999991</v>
      </c>
      <c r="M27251">
        <v>12.21</v>
      </c>
      <c r="N27251">
        <v>18.079999999999998</v>
      </c>
      <c r="O27251">
        <v>24.42</v>
      </c>
      <c r="P27251">
        <v>6.3400000000000034</v>
      </c>
      <c r="Q27251">
        <v>0.26</v>
      </c>
      <c r="R27251" t="str" cm="1">
        <f t="array" ref="R27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2" spans="1:18" x14ac:dyDescent="0.3">
      <c r="A27252">
        <v>1612490</v>
      </c>
      <c r="B27252" t="s">
        <v>3369</v>
      </c>
      <c r="C27252" t="s">
        <v>14059</v>
      </c>
      <c r="D27252" t="s">
        <v>18407</v>
      </c>
      <c r="E27252" t="s">
        <v>18802</v>
      </c>
      <c r="F27252" t="s">
        <v>19893</v>
      </c>
      <c r="G27252" t="s">
        <v>21297</v>
      </c>
      <c r="H27252">
        <v>65</v>
      </c>
      <c r="I27252" t="s">
        <v>18537</v>
      </c>
      <c r="J27252" t="s">
        <v>18802</v>
      </c>
      <c r="K27252">
        <v>2</v>
      </c>
      <c r="L27252">
        <v>9.0399999999999991</v>
      </c>
      <c r="M27252">
        <v>12.21</v>
      </c>
      <c r="N27252">
        <v>18.079999999999998</v>
      </c>
      <c r="O27252">
        <v>24.42</v>
      </c>
      <c r="P27252">
        <v>6.3400000000000034</v>
      </c>
      <c r="Q27252">
        <v>0.26</v>
      </c>
      <c r="R27252" t="str" cm="1">
        <f t="array" ref="R27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3" spans="1:18" x14ac:dyDescent="0.3">
      <c r="A27253">
        <v>1624311</v>
      </c>
      <c r="B27253" t="s">
        <v>3907</v>
      </c>
      <c r="C27253" t="s">
        <v>12176</v>
      </c>
      <c r="D27253" t="s">
        <v>16979</v>
      </c>
      <c r="E27253" t="s">
        <v>18802</v>
      </c>
      <c r="F27253" t="s">
        <v>19893</v>
      </c>
      <c r="G27253" t="s">
        <v>21297</v>
      </c>
      <c r="H27253">
        <v>50</v>
      </c>
      <c r="I27253" t="s">
        <v>18401</v>
      </c>
      <c r="J27253" t="s">
        <v>18802</v>
      </c>
      <c r="K27253">
        <v>1</v>
      </c>
      <c r="L27253">
        <v>9.0399999999999991</v>
      </c>
      <c r="M27253">
        <v>12.21</v>
      </c>
      <c r="N27253">
        <v>9.0399999999999991</v>
      </c>
      <c r="O27253">
        <v>12.21</v>
      </c>
      <c r="P27253">
        <v>3.1700000000000021</v>
      </c>
      <c r="Q27253">
        <v>0.26</v>
      </c>
      <c r="R27253" t="str" cm="1">
        <f t="array" ref="R27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4" spans="1:18" x14ac:dyDescent="0.3">
      <c r="A27254">
        <v>1641759</v>
      </c>
      <c r="B27254" t="s">
        <v>9167</v>
      </c>
      <c r="C27254" t="s">
        <v>15718</v>
      </c>
      <c r="D27254" t="s">
        <v>17337</v>
      </c>
      <c r="E27254" t="s">
        <v>18802</v>
      </c>
      <c r="F27254" t="s">
        <v>19894</v>
      </c>
      <c r="G27254" t="s">
        <v>21300</v>
      </c>
      <c r="H27254">
        <v>66</v>
      </c>
      <c r="I27254" t="s">
        <v>15121</v>
      </c>
      <c r="J27254" t="s">
        <v>18802</v>
      </c>
      <c r="K27254">
        <v>1</v>
      </c>
      <c r="L27254">
        <v>6.25</v>
      </c>
      <c r="M27254">
        <v>12.21</v>
      </c>
      <c r="N27254">
        <v>6.25</v>
      </c>
      <c r="O27254">
        <v>12.21</v>
      </c>
      <c r="P27254">
        <v>5.9600000000000009</v>
      </c>
      <c r="Q27254">
        <v>0.49</v>
      </c>
      <c r="R27254" t="str" cm="1">
        <f t="array" ref="R27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5" spans="1:18" x14ac:dyDescent="0.3">
      <c r="A27255">
        <v>1657885</v>
      </c>
      <c r="B27255" t="s">
        <v>3500</v>
      </c>
      <c r="C27255" t="s">
        <v>11883</v>
      </c>
      <c r="D27255" t="s">
        <v>11870</v>
      </c>
      <c r="E27255" t="s">
        <v>18802</v>
      </c>
      <c r="F27255" t="s">
        <v>19891</v>
      </c>
      <c r="G27255" t="s">
        <v>21298</v>
      </c>
      <c r="H27255">
        <v>0</v>
      </c>
      <c r="I27255" t="s">
        <v>21303</v>
      </c>
      <c r="J27255" t="s">
        <v>21303</v>
      </c>
      <c r="K27255">
        <v>2</v>
      </c>
      <c r="L27255">
        <v>5.69</v>
      </c>
      <c r="M27255">
        <v>12.21</v>
      </c>
      <c r="N27255">
        <v>11.38</v>
      </c>
      <c r="O27255">
        <v>24.42</v>
      </c>
      <c r="P27255">
        <v>13.04</v>
      </c>
      <c r="Q27255">
        <v>0.53</v>
      </c>
      <c r="R27255" t="str" cm="1">
        <f t="array" ref="R27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6" spans="1:18" x14ac:dyDescent="0.3">
      <c r="A27256">
        <v>1691284</v>
      </c>
      <c r="B27256" t="s">
        <v>1760</v>
      </c>
      <c r="C27256" t="s">
        <v>13090</v>
      </c>
      <c r="D27256" t="s">
        <v>18417</v>
      </c>
      <c r="E27256" t="s">
        <v>18802</v>
      </c>
      <c r="F27256" t="s">
        <v>19891</v>
      </c>
      <c r="G27256" t="s">
        <v>21298</v>
      </c>
      <c r="H27256">
        <v>56</v>
      </c>
      <c r="I27256" t="s">
        <v>18488</v>
      </c>
      <c r="J27256" t="s">
        <v>18802</v>
      </c>
      <c r="K27256">
        <v>2</v>
      </c>
      <c r="L27256">
        <v>5.69</v>
      </c>
      <c r="M27256">
        <v>12.21</v>
      </c>
      <c r="N27256">
        <v>11.38</v>
      </c>
      <c r="O27256">
        <v>24.42</v>
      </c>
      <c r="P27256">
        <v>13.04</v>
      </c>
      <c r="Q27256">
        <v>0.53</v>
      </c>
      <c r="R27256" t="str" cm="1">
        <f t="array" ref="R27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7" spans="1:18" x14ac:dyDescent="0.3">
      <c r="A27257">
        <v>1718597</v>
      </c>
      <c r="B27257" t="s">
        <v>4475</v>
      </c>
      <c r="C27257" t="s">
        <v>13384</v>
      </c>
      <c r="D27257" t="s">
        <v>18416</v>
      </c>
      <c r="E27257" t="s">
        <v>18802</v>
      </c>
      <c r="F27257" t="s">
        <v>19891</v>
      </c>
      <c r="G27257" t="s">
        <v>21298</v>
      </c>
      <c r="H27257">
        <v>0</v>
      </c>
      <c r="I27257" t="s">
        <v>21303</v>
      </c>
      <c r="J27257" t="s">
        <v>21303</v>
      </c>
      <c r="K27257">
        <v>8</v>
      </c>
      <c r="L27257">
        <v>5.69</v>
      </c>
      <c r="M27257">
        <v>12.21</v>
      </c>
      <c r="N27257">
        <v>45.52</v>
      </c>
      <c r="O27257">
        <v>97.68</v>
      </c>
      <c r="P27257">
        <v>52.16</v>
      </c>
      <c r="Q27257">
        <v>0.53</v>
      </c>
      <c r="R27257" t="str" cm="1">
        <f t="array" ref="R27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8" spans="1:18" x14ac:dyDescent="0.3">
      <c r="A27258">
        <v>1733897</v>
      </c>
      <c r="B27258" t="s">
        <v>5411</v>
      </c>
      <c r="C27258" t="s">
        <v>12567</v>
      </c>
      <c r="D27258" t="s">
        <v>17337</v>
      </c>
      <c r="E27258" t="s">
        <v>18802</v>
      </c>
      <c r="F27258" t="s">
        <v>19893</v>
      </c>
      <c r="G27258" t="s">
        <v>21297</v>
      </c>
      <c r="H27258">
        <v>62</v>
      </c>
      <c r="I27258" t="s">
        <v>18489</v>
      </c>
      <c r="J27258" t="s">
        <v>18802</v>
      </c>
      <c r="K27258">
        <v>4</v>
      </c>
      <c r="L27258">
        <v>9.0399999999999991</v>
      </c>
      <c r="M27258">
        <v>12.21</v>
      </c>
      <c r="N27258">
        <v>36.159999999999997</v>
      </c>
      <c r="O27258">
        <v>48.84</v>
      </c>
      <c r="P27258">
        <v>12.68000000000001</v>
      </c>
      <c r="Q27258">
        <v>0.26</v>
      </c>
      <c r="R27258" t="str" cm="1">
        <f t="array" ref="R27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9" spans="1:18" x14ac:dyDescent="0.3">
      <c r="A27259">
        <v>1733927</v>
      </c>
      <c r="B27259" t="s">
        <v>99</v>
      </c>
      <c r="C27259" t="s">
        <v>11877</v>
      </c>
      <c r="D27259" t="s">
        <v>18396</v>
      </c>
      <c r="E27259" t="s">
        <v>18802</v>
      </c>
      <c r="F27259" t="s">
        <v>19898</v>
      </c>
      <c r="G27259" t="s">
        <v>21300</v>
      </c>
      <c r="H27259">
        <v>51</v>
      </c>
      <c r="I27259" t="s">
        <v>18462</v>
      </c>
      <c r="J27259" t="s">
        <v>18802</v>
      </c>
      <c r="K27259">
        <v>6</v>
      </c>
      <c r="L27259">
        <v>9.9499999999999993</v>
      </c>
      <c r="M27259">
        <v>12.21</v>
      </c>
      <c r="N27259">
        <v>59.7</v>
      </c>
      <c r="O27259">
        <v>73.260000000000005</v>
      </c>
      <c r="P27259">
        <v>13.560000000000009</v>
      </c>
      <c r="Q27259">
        <v>0.19</v>
      </c>
      <c r="R27259" t="str" cm="1">
        <f t="array" ref="R27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0" spans="1:18" x14ac:dyDescent="0.3">
      <c r="A27260">
        <v>1736140</v>
      </c>
      <c r="B27260" t="s">
        <v>5123</v>
      </c>
      <c r="C27260" t="s">
        <v>11940</v>
      </c>
      <c r="D27260" t="s">
        <v>18460</v>
      </c>
      <c r="E27260" t="s">
        <v>18802</v>
      </c>
      <c r="F27260" t="s">
        <v>19894</v>
      </c>
      <c r="G27260" t="s">
        <v>21300</v>
      </c>
      <c r="H27260">
        <v>45</v>
      </c>
      <c r="I27260" t="s">
        <v>18436</v>
      </c>
      <c r="J27260" t="s">
        <v>18802</v>
      </c>
      <c r="K27260">
        <v>1</v>
      </c>
      <c r="L27260">
        <v>6.25</v>
      </c>
      <c r="M27260">
        <v>12.21</v>
      </c>
      <c r="N27260">
        <v>6.25</v>
      </c>
      <c r="O27260">
        <v>12.21</v>
      </c>
      <c r="P27260">
        <v>5.9600000000000009</v>
      </c>
      <c r="Q27260">
        <v>0.49</v>
      </c>
      <c r="R27260" t="str" cm="1">
        <f t="array" ref="R27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1" spans="1:18" x14ac:dyDescent="0.3">
      <c r="A27261">
        <v>1740840</v>
      </c>
      <c r="B27261" t="s">
        <v>5325</v>
      </c>
      <c r="C27261" t="s">
        <v>12494</v>
      </c>
      <c r="D27261" t="s">
        <v>18415</v>
      </c>
      <c r="E27261" t="s">
        <v>18802</v>
      </c>
      <c r="F27261" t="s">
        <v>19895</v>
      </c>
      <c r="G27261" t="s">
        <v>21300</v>
      </c>
      <c r="H27261">
        <v>45</v>
      </c>
      <c r="I27261" t="s">
        <v>18436</v>
      </c>
      <c r="J27261" t="s">
        <v>18802</v>
      </c>
      <c r="K27261">
        <v>1</v>
      </c>
      <c r="L27261">
        <v>6.68</v>
      </c>
      <c r="M27261">
        <v>12.21</v>
      </c>
      <c r="N27261">
        <v>6.68</v>
      </c>
      <c r="O27261">
        <v>12.21</v>
      </c>
      <c r="P27261">
        <v>5.5300000000000011</v>
      </c>
      <c r="Q27261">
        <v>0.45</v>
      </c>
      <c r="R27261" t="str" cm="1">
        <f t="array" ref="R27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2" spans="1:18" x14ac:dyDescent="0.3">
      <c r="A27262">
        <v>1753015</v>
      </c>
      <c r="B27262" t="s">
        <v>469</v>
      </c>
      <c r="C27262" t="s">
        <v>12033</v>
      </c>
      <c r="D27262" t="s">
        <v>18413</v>
      </c>
      <c r="E27262" t="s">
        <v>18802</v>
      </c>
      <c r="F27262" t="s">
        <v>19895</v>
      </c>
      <c r="G27262" t="s">
        <v>21300</v>
      </c>
      <c r="H27262">
        <v>44</v>
      </c>
      <c r="I27262" t="s">
        <v>18411</v>
      </c>
      <c r="J27262" t="s">
        <v>18802</v>
      </c>
      <c r="K27262">
        <v>1</v>
      </c>
      <c r="L27262">
        <v>6.68</v>
      </c>
      <c r="M27262">
        <v>12.21</v>
      </c>
      <c r="N27262">
        <v>6.68</v>
      </c>
      <c r="O27262">
        <v>12.21</v>
      </c>
      <c r="P27262">
        <v>5.5300000000000011</v>
      </c>
      <c r="Q27262">
        <v>0.45</v>
      </c>
      <c r="R27262" t="str" cm="1">
        <f t="array" ref="R27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3" spans="1:18" x14ac:dyDescent="0.3">
      <c r="A27263">
        <v>1768079</v>
      </c>
      <c r="B27263" t="s">
        <v>1158</v>
      </c>
      <c r="C27263" t="s">
        <v>12178</v>
      </c>
      <c r="D27263" t="s">
        <v>18399</v>
      </c>
      <c r="E27263" t="s">
        <v>18802</v>
      </c>
      <c r="F27263" t="s">
        <v>19895</v>
      </c>
      <c r="G27263" t="s">
        <v>21300</v>
      </c>
      <c r="H27263">
        <v>0</v>
      </c>
      <c r="I27263" t="s">
        <v>21303</v>
      </c>
      <c r="J27263" t="s">
        <v>21303</v>
      </c>
      <c r="K27263">
        <v>2</v>
      </c>
      <c r="L27263">
        <v>6.68</v>
      </c>
      <c r="M27263">
        <v>12.21</v>
      </c>
      <c r="N27263">
        <v>13.36</v>
      </c>
      <c r="O27263">
        <v>24.42</v>
      </c>
      <c r="P27263">
        <v>11.06</v>
      </c>
      <c r="Q27263">
        <v>0.45</v>
      </c>
      <c r="R27263" t="str" cm="1">
        <f t="array" ref="R27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4" spans="1:18" x14ac:dyDescent="0.3">
      <c r="A27264">
        <v>1769294</v>
      </c>
      <c r="B27264" t="s">
        <v>8962</v>
      </c>
      <c r="C27264" t="s">
        <v>13788</v>
      </c>
      <c r="D27264" t="s">
        <v>18398</v>
      </c>
      <c r="E27264" t="s">
        <v>18802</v>
      </c>
      <c r="F27264" t="s">
        <v>19893</v>
      </c>
      <c r="G27264" t="s">
        <v>21297</v>
      </c>
      <c r="H27264">
        <v>65</v>
      </c>
      <c r="I27264" t="s">
        <v>18537</v>
      </c>
      <c r="J27264" t="s">
        <v>18802</v>
      </c>
      <c r="K27264">
        <v>2</v>
      </c>
      <c r="L27264">
        <v>9.0399999999999991</v>
      </c>
      <c r="M27264">
        <v>12.21</v>
      </c>
      <c r="N27264">
        <v>18.079999999999998</v>
      </c>
      <c r="O27264">
        <v>24.42</v>
      </c>
      <c r="P27264">
        <v>6.3400000000000034</v>
      </c>
      <c r="Q27264">
        <v>0.26</v>
      </c>
      <c r="R27264" t="str" cm="1">
        <f t="array" ref="R27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5" spans="1:18" x14ac:dyDescent="0.3">
      <c r="A27265">
        <v>1793136</v>
      </c>
      <c r="B27265" t="s">
        <v>1014</v>
      </c>
      <c r="C27265" t="s">
        <v>12573</v>
      </c>
      <c r="D27265" t="s">
        <v>18417</v>
      </c>
      <c r="E27265" t="s">
        <v>18802</v>
      </c>
      <c r="F27265" t="s">
        <v>19891</v>
      </c>
      <c r="G27265" t="s">
        <v>21298</v>
      </c>
      <c r="H27265">
        <v>57</v>
      </c>
      <c r="I27265" t="s">
        <v>18463</v>
      </c>
      <c r="J27265" t="s">
        <v>18802</v>
      </c>
      <c r="K27265">
        <v>6</v>
      </c>
      <c r="L27265">
        <v>5.69</v>
      </c>
      <c r="M27265">
        <v>12.21</v>
      </c>
      <c r="N27265">
        <v>34.14</v>
      </c>
      <c r="O27265">
        <v>73.260000000000005</v>
      </c>
      <c r="P27265">
        <v>39.119999999999997</v>
      </c>
      <c r="Q27265">
        <v>0.53</v>
      </c>
      <c r="R27265" t="str" cm="1">
        <f t="array" ref="R27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6" spans="1:18" x14ac:dyDescent="0.3">
      <c r="A27266">
        <v>1799821</v>
      </c>
      <c r="B27266" t="s">
        <v>2049</v>
      </c>
      <c r="C27266" t="s">
        <v>11928</v>
      </c>
      <c r="D27266" t="s">
        <v>18402</v>
      </c>
      <c r="E27266" t="s">
        <v>18802</v>
      </c>
      <c r="F27266" t="s">
        <v>19894</v>
      </c>
      <c r="G27266" t="s">
        <v>21300</v>
      </c>
      <c r="H27266">
        <v>45</v>
      </c>
      <c r="I27266" t="s">
        <v>18436</v>
      </c>
      <c r="J27266" t="s">
        <v>18802</v>
      </c>
      <c r="K27266">
        <v>3</v>
      </c>
      <c r="L27266">
        <v>6.25</v>
      </c>
      <c r="M27266">
        <v>12.21</v>
      </c>
      <c r="N27266">
        <v>18.75</v>
      </c>
      <c r="O27266">
        <v>36.630000000000003</v>
      </c>
      <c r="P27266">
        <v>17.88</v>
      </c>
      <c r="Q27266">
        <v>0.49</v>
      </c>
      <c r="R27266" t="str" cm="1">
        <f t="array" ref="R27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7" spans="1:18" x14ac:dyDescent="0.3">
      <c r="A27267">
        <v>1800672</v>
      </c>
      <c r="B27267" t="s">
        <v>4194</v>
      </c>
      <c r="C27267" t="s">
        <v>14526</v>
      </c>
      <c r="D27267" t="s">
        <v>18580</v>
      </c>
      <c r="E27267" t="s">
        <v>18802</v>
      </c>
      <c r="F27267" t="s">
        <v>19891</v>
      </c>
      <c r="G27267" t="s">
        <v>21298</v>
      </c>
      <c r="H27267">
        <v>0</v>
      </c>
      <c r="I27267" t="s">
        <v>21303</v>
      </c>
      <c r="J27267" t="s">
        <v>21303</v>
      </c>
      <c r="K27267">
        <v>1</v>
      </c>
      <c r="L27267">
        <v>5.69</v>
      </c>
      <c r="M27267">
        <v>12.21</v>
      </c>
      <c r="N27267">
        <v>5.69</v>
      </c>
      <c r="O27267">
        <v>12.21</v>
      </c>
      <c r="P27267">
        <v>6.52</v>
      </c>
      <c r="Q27267">
        <v>0.53</v>
      </c>
      <c r="R27267" t="str" cm="1">
        <f t="array" ref="R27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8" spans="1:18" x14ac:dyDescent="0.3">
      <c r="A27268">
        <v>1825918</v>
      </c>
      <c r="B27268" t="s">
        <v>6907</v>
      </c>
      <c r="C27268" t="s">
        <v>15973</v>
      </c>
      <c r="D27268" t="s">
        <v>18396</v>
      </c>
      <c r="E27268" t="s">
        <v>18802</v>
      </c>
      <c r="F27268" t="s">
        <v>19891</v>
      </c>
      <c r="G27268" t="s">
        <v>21298</v>
      </c>
      <c r="H27268">
        <v>0</v>
      </c>
      <c r="I27268" t="s">
        <v>21303</v>
      </c>
      <c r="J27268" t="s">
        <v>21303</v>
      </c>
      <c r="K27268">
        <v>6</v>
      </c>
      <c r="L27268">
        <v>5.69</v>
      </c>
      <c r="M27268">
        <v>12.21</v>
      </c>
      <c r="N27268">
        <v>34.14</v>
      </c>
      <c r="O27268">
        <v>73.260000000000005</v>
      </c>
      <c r="P27268">
        <v>39.119999999999997</v>
      </c>
      <c r="Q27268">
        <v>0.53</v>
      </c>
      <c r="R27268" t="str" cm="1">
        <f t="array" ref="R27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9" spans="1:18" x14ac:dyDescent="0.3">
      <c r="A27269">
        <v>1830954</v>
      </c>
      <c r="B27269" t="s">
        <v>895</v>
      </c>
      <c r="C27269" t="s">
        <v>11889</v>
      </c>
      <c r="D27269" t="s">
        <v>18413</v>
      </c>
      <c r="E27269" t="s">
        <v>18802</v>
      </c>
      <c r="F27269" t="s">
        <v>19895</v>
      </c>
      <c r="G27269" t="s">
        <v>21300</v>
      </c>
      <c r="H27269">
        <v>0</v>
      </c>
      <c r="I27269" t="s">
        <v>21303</v>
      </c>
      <c r="J27269" t="s">
        <v>21303</v>
      </c>
      <c r="K27269">
        <v>5</v>
      </c>
      <c r="L27269">
        <v>6.68</v>
      </c>
      <c r="M27269">
        <v>12.21</v>
      </c>
      <c r="N27269">
        <v>33.4</v>
      </c>
      <c r="O27269">
        <v>61.05</v>
      </c>
      <c r="P27269">
        <v>27.650000000000009</v>
      </c>
      <c r="Q27269">
        <v>0.45</v>
      </c>
      <c r="R27269" t="str" cm="1">
        <f t="array" ref="R27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0" spans="1:18" x14ac:dyDescent="0.3">
      <c r="A27270">
        <v>1833076</v>
      </c>
      <c r="B27270" t="s">
        <v>3505</v>
      </c>
      <c r="C27270" t="s">
        <v>13187</v>
      </c>
      <c r="D27270" t="s">
        <v>18410</v>
      </c>
      <c r="E27270" t="s">
        <v>18802</v>
      </c>
      <c r="F27270" t="s">
        <v>19897</v>
      </c>
      <c r="G27270" t="s">
        <v>21298</v>
      </c>
      <c r="H27270">
        <v>61</v>
      </c>
      <c r="I27270" t="s">
        <v>18412</v>
      </c>
      <c r="J27270" t="s">
        <v>18802</v>
      </c>
      <c r="K27270">
        <v>8</v>
      </c>
      <c r="L27270">
        <v>9.5</v>
      </c>
      <c r="M27270">
        <v>12.21</v>
      </c>
      <c r="N27270">
        <v>76</v>
      </c>
      <c r="O27270">
        <v>97.68</v>
      </c>
      <c r="P27270">
        <v>21.68000000000001</v>
      </c>
      <c r="Q27270">
        <v>0.22</v>
      </c>
      <c r="R27270" t="str" cm="1">
        <f t="array" ref="R27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1" spans="1:18" x14ac:dyDescent="0.3">
      <c r="A27271">
        <v>1837627</v>
      </c>
      <c r="B27271" t="s">
        <v>6762</v>
      </c>
      <c r="C27271" t="s">
        <v>12095</v>
      </c>
      <c r="D27271" t="s">
        <v>18415</v>
      </c>
      <c r="E27271" t="s">
        <v>18802</v>
      </c>
      <c r="F27271" t="s">
        <v>19891</v>
      </c>
      <c r="G27271" t="s">
        <v>21298</v>
      </c>
      <c r="H27271">
        <v>43</v>
      </c>
      <c r="I27271" t="s">
        <v>18575</v>
      </c>
      <c r="J27271" t="s">
        <v>18802</v>
      </c>
      <c r="K27271">
        <v>1</v>
      </c>
      <c r="L27271">
        <v>5.69</v>
      </c>
      <c r="M27271">
        <v>12.21</v>
      </c>
      <c r="N27271">
        <v>5.69</v>
      </c>
      <c r="O27271">
        <v>12.21</v>
      </c>
      <c r="P27271">
        <v>6.52</v>
      </c>
      <c r="Q27271">
        <v>0.53</v>
      </c>
      <c r="R27271" t="str" cm="1">
        <f t="array" ref="R27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2" spans="1:18" x14ac:dyDescent="0.3">
      <c r="A27272">
        <v>1845084</v>
      </c>
      <c r="B27272" t="s">
        <v>7322</v>
      </c>
      <c r="C27272" t="s">
        <v>13940</v>
      </c>
      <c r="D27272" t="s">
        <v>18537</v>
      </c>
      <c r="E27272" t="s">
        <v>18802</v>
      </c>
      <c r="F27272" t="s">
        <v>19897</v>
      </c>
      <c r="G27272" t="s">
        <v>21298</v>
      </c>
      <c r="H27272">
        <v>65</v>
      </c>
      <c r="I27272" t="s">
        <v>18537</v>
      </c>
      <c r="J27272" t="s">
        <v>18802</v>
      </c>
      <c r="K27272">
        <v>3</v>
      </c>
      <c r="L27272">
        <v>9.5</v>
      </c>
      <c r="M27272">
        <v>12.21</v>
      </c>
      <c r="N27272">
        <v>28.5</v>
      </c>
      <c r="O27272">
        <v>36.630000000000003</v>
      </c>
      <c r="P27272">
        <v>8.1300000000000026</v>
      </c>
      <c r="Q27272">
        <v>0.22</v>
      </c>
      <c r="R27272" t="str" cm="1">
        <f t="array" ref="R27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3" spans="1:18" x14ac:dyDescent="0.3">
      <c r="A27273">
        <v>1849306</v>
      </c>
      <c r="B27273" t="s">
        <v>1914</v>
      </c>
      <c r="C27273" t="s">
        <v>11874</v>
      </c>
      <c r="D27273" t="s">
        <v>18413</v>
      </c>
      <c r="E27273" t="s">
        <v>18802</v>
      </c>
      <c r="F27273" t="s">
        <v>19896</v>
      </c>
      <c r="G27273" t="s">
        <v>21300</v>
      </c>
      <c r="H27273">
        <v>56</v>
      </c>
      <c r="I27273" t="s">
        <v>18488</v>
      </c>
      <c r="J27273" t="s">
        <v>18802</v>
      </c>
      <c r="K27273">
        <v>1</v>
      </c>
      <c r="L27273">
        <v>5.55</v>
      </c>
      <c r="M27273">
        <v>12.21</v>
      </c>
      <c r="N27273">
        <v>5.55</v>
      </c>
      <c r="O27273">
        <v>12.21</v>
      </c>
      <c r="P27273">
        <v>6.660000000000001</v>
      </c>
      <c r="Q27273">
        <v>0.55000000000000004</v>
      </c>
      <c r="R27273" t="str" cm="1">
        <f t="array" ref="R27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4" spans="1:18" x14ac:dyDescent="0.3">
      <c r="A27274">
        <v>1858665</v>
      </c>
      <c r="B27274" t="s">
        <v>906</v>
      </c>
      <c r="C27274" t="s">
        <v>11890</v>
      </c>
      <c r="D27274" t="s">
        <v>18404</v>
      </c>
      <c r="E27274" t="s">
        <v>18802</v>
      </c>
      <c r="F27274" t="s">
        <v>19893</v>
      </c>
      <c r="G27274" t="s">
        <v>21297</v>
      </c>
      <c r="H27274">
        <v>57</v>
      </c>
      <c r="I27274" t="s">
        <v>18463</v>
      </c>
      <c r="J27274" t="s">
        <v>18802</v>
      </c>
      <c r="K27274">
        <v>5</v>
      </c>
      <c r="L27274">
        <v>9.0399999999999991</v>
      </c>
      <c r="M27274">
        <v>12.21</v>
      </c>
      <c r="N27274">
        <v>45.2</v>
      </c>
      <c r="O27274">
        <v>61.05</v>
      </c>
      <c r="P27274">
        <v>15.85000000000001</v>
      </c>
      <c r="Q27274">
        <v>0.26</v>
      </c>
      <c r="R27274" t="str" cm="1">
        <f t="array" ref="R27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5" spans="1:18" x14ac:dyDescent="0.3">
      <c r="A27275">
        <v>1859167</v>
      </c>
      <c r="B27275" t="s">
        <v>4198</v>
      </c>
      <c r="C27275" t="s">
        <v>14528</v>
      </c>
      <c r="D27275" t="s">
        <v>18396</v>
      </c>
      <c r="E27275" t="s">
        <v>18802</v>
      </c>
      <c r="F27275" t="s">
        <v>19891</v>
      </c>
      <c r="G27275" t="s">
        <v>21298</v>
      </c>
      <c r="H27275">
        <v>55</v>
      </c>
      <c r="I27275" t="s">
        <v>15811</v>
      </c>
      <c r="J27275" t="s">
        <v>18802</v>
      </c>
      <c r="K27275">
        <v>5</v>
      </c>
      <c r="L27275">
        <v>5.69</v>
      </c>
      <c r="M27275">
        <v>12.21</v>
      </c>
      <c r="N27275">
        <v>28.45</v>
      </c>
      <c r="O27275">
        <v>61.05</v>
      </c>
      <c r="P27275">
        <v>32.6</v>
      </c>
      <c r="Q27275">
        <v>0.53</v>
      </c>
      <c r="R27275" t="str" cm="1">
        <f t="array" ref="R27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6" spans="1:18" x14ac:dyDescent="0.3">
      <c r="A27276">
        <v>1869727</v>
      </c>
      <c r="B27276" t="s">
        <v>3751</v>
      </c>
      <c r="C27276" t="s">
        <v>12229</v>
      </c>
      <c r="D27276" t="s">
        <v>18401</v>
      </c>
      <c r="E27276" t="s">
        <v>18802</v>
      </c>
      <c r="F27276" t="s">
        <v>19891</v>
      </c>
      <c r="G27276" t="s">
        <v>21298</v>
      </c>
      <c r="H27276">
        <v>50</v>
      </c>
      <c r="I27276" t="s">
        <v>18401</v>
      </c>
      <c r="J27276" t="s">
        <v>18802</v>
      </c>
      <c r="K27276">
        <v>3</v>
      </c>
      <c r="L27276">
        <v>5.69</v>
      </c>
      <c r="M27276">
        <v>12.21</v>
      </c>
      <c r="N27276">
        <v>17.07</v>
      </c>
      <c r="O27276">
        <v>36.630000000000003</v>
      </c>
      <c r="P27276">
        <v>19.559999999999999</v>
      </c>
      <c r="Q27276">
        <v>0.53</v>
      </c>
      <c r="R27276" t="str" cm="1">
        <f t="array" ref="R27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7" spans="1:18" x14ac:dyDescent="0.3">
      <c r="A27277">
        <v>1875275</v>
      </c>
      <c r="B27277" t="s">
        <v>4627</v>
      </c>
      <c r="C27277" t="s">
        <v>12161</v>
      </c>
      <c r="D27277" t="s">
        <v>18413</v>
      </c>
      <c r="E27277" t="s">
        <v>18802</v>
      </c>
      <c r="F27277" t="s">
        <v>19893</v>
      </c>
      <c r="G27277" t="s">
        <v>21297</v>
      </c>
      <c r="H27277">
        <v>0</v>
      </c>
      <c r="I27277" t="s">
        <v>21303</v>
      </c>
      <c r="J27277" t="s">
        <v>21303</v>
      </c>
      <c r="K27277">
        <v>1</v>
      </c>
      <c r="L27277">
        <v>9.0399999999999991</v>
      </c>
      <c r="M27277">
        <v>12.21</v>
      </c>
      <c r="N27277">
        <v>9.0399999999999991</v>
      </c>
      <c r="O27277">
        <v>12.21</v>
      </c>
      <c r="P27277">
        <v>3.1700000000000021</v>
      </c>
      <c r="Q27277">
        <v>0.26</v>
      </c>
      <c r="R27277" t="str" cm="1">
        <f t="array" ref="R27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8" spans="1:18" x14ac:dyDescent="0.3">
      <c r="A27278">
        <v>1878163</v>
      </c>
      <c r="B27278" t="s">
        <v>1423</v>
      </c>
      <c r="C27278" t="s">
        <v>12851</v>
      </c>
      <c r="D27278" t="s">
        <v>18419</v>
      </c>
      <c r="E27278" t="s">
        <v>18802</v>
      </c>
      <c r="F27278" t="s">
        <v>19894</v>
      </c>
      <c r="G27278" t="s">
        <v>21300</v>
      </c>
      <c r="H27278">
        <v>48</v>
      </c>
      <c r="I27278" t="s">
        <v>18419</v>
      </c>
      <c r="J27278" t="s">
        <v>18802</v>
      </c>
      <c r="K27278">
        <v>3</v>
      </c>
      <c r="L27278">
        <v>6.25</v>
      </c>
      <c r="M27278">
        <v>12.21</v>
      </c>
      <c r="N27278">
        <v>18.75</v>
      </c>
      <c r="O27278">
        <v>36.630000000000003</v>
      </c>
      <c r="P27278">
        <v>17.88</v>
      </c>
      <c r="Q27278">
        <v>0.49</v>
      </c>
      <c r="R27278" t="str" cm="1">
        <f t="array" ref="R27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9" spans="1:18" x14ac:dyDescent="0.3">
      <c r="A27279">
        <v>1884663</v>
      </c>
      <c r="B27279" t="s">
        <v>1424</v>
      </c>
      <c r="C27279" t="s">
        <v>12852</v>
      </c>
      <c r="D27279" t="s">
        <v>18397</v>
      </c>
      <c r="E27279" t="s">
        <v>18802</v>
      </c>
      <c r="F27279" t="s">
        <v>19891</v>
      </c>
      <c r="G27279" t="s">
        <v>21298</v>
      </c>
      <c r="H27279">
        <v>53</v>
      </c>
      <c r="I27279" t="s">
        <v>18395</v>
      </c>
      <c r="J27279" t="s">
        <v>18802</v>
      </c>
      <c r="K27279">
        <v>1</v>
      </c>
      <c r="L27279">
        <v>5.69</v>
      </c>
      <c r="M27279">
        <v>12.21</v>
      </c>
      <c r="N27279">
        <v>5.69</v>
      </c>
      <c r="O27279">
        <v>12.21</v>
      </c>
      <c r="P27279">
        <v>6.52</v>
      </c>
      <c r="Q27279">
        <v>0.53</v>
      </c>
      <c r="R27279" t="str" cm="1">
        <f t="array" ref="R27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0" spans="1:18" x14ac:dyDescent="0.3">
      <c r="A27280">
        <v>1889918</v>
      </c>
      <c r="B27280" t="s">
        <v>6189</v>
      </c>
      <c r="C27280" t="s">
        <v>14524</v>
      </c>
      <c r="D27280" t="s">
        <v>18407</v>
      </c>
      <c r="E27280" t="s">
        <v>18802</v>
      </c>
      <c r="F27280" t="s">
        <v>19896</v>
      </c>
      <c r="G27280" t="s">
        <v>21300</v>
      </c>
      <c r="H27280">
        <v>0</v>
      </c>
      <c r="I27280" t="s">
        <v>21303</v>
      </c>
      <c r="J27280" t="s">
        <v>21303</v>
      </c>
      <c r="K27280">
        <v>1</v>
      </c>
      <c r="L27280">
        <v>5.55</v>
      </c>
      <c r="M27280">
        <v>12.21</v>
      </c>
      <c r="N27280">
        <v>5.55</v>
      </c>
      <c r="O27280">
        <v>12.21</v>
      </c>
      <c r="P27280">
        <v>6.660000000000001</v>
      </c>
      <c r="Q27280">
        <v>0.55000000000000004</v>
      </c>
      <c r="R27280" t="str" cm="1">
        <f t="array" ref="R27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1" spans="1:18" x14ac:dyDescent="0.3">
      <c r="A27281">
        <v>1912774</v>
      </c>
      <c r="B27281" t="s">
        <v>2314</v>
      </c>
      <c r="C27281" t="s">
        <v>13460</v>
      </c>
      <c r="D27281" t="s">
        <v>18397</v>
      </c>
      <c r="E27281" t="s">
        <v>18802</v>
      </c>
      <c r="F27281" t="s">
        <v>19892</v>
      </c>
      <c r="G27281" t="s">
        <v>21298</v>
      </c>
      <c r="H27281">
        <v>47</v>
      </c>
      <c r="I27281" t="s">
        <v>18418</v>
      </c>
      <c r="J27281" t="s">
        <v>18802</v>
      </c>
      <c r="K27281">
        <v>6</v>
      </c>
      <c r="L27281">
        <v>6.54</v>
      </c>
      <c r="M27281">
        <v>12.21</v>
      </c>
      <c r="N27281">
        <v>39.24</v>
      </c>
      <c r="O27281">
        <v>73.260000000000005</v>
      </c>
      <c r="P27281">
        <v>34.020000000000003</v>
      </c>
      <c r="Q27281">
        <v>0.46</v>
      </c>
      <c r="R27281" t="str" cm="1">
        <f t="array" ref="R27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2" spans="1:18" x14ac:dyDescent="0.3">
      <c r="A27282">
        <v>1919557</v>
      </c>
      <c r="B27282" t="s">
        <v>305</v>
      </c>
      <c r="C27282" t="s">
        <v>12063</v>
      </c>
      <c r="D27282" t="s">
        <v>18412</v>
      </c>
      <c r="E27282" t="s">
        <v>18802</v>
      </c>
      <c r="F27282" t="s">
        <v>19891</v>
      </c>
      <c r="G27282" t="s">
        <v>21298</v>
      </c>
      <c r="H27282">
        <v>61</v>
      </c>
      <c r="I27282" t="s">
        <v>18412</v>
      </c>
      <c r="J27282" t="s">
        <v>18802</v>
      </c>
      <c r="K27282">
        <v>7</v>
      </c>
      <c r="L27282">
        <v>5.69</v>
      </c>
      <c r="M27282">
        <v>12.21</v>
      </c>
      <c r="N27282">
        <v>39.830000000000013</v>
      </c>
      <c r="O27282">
        <v>85.47</v>
      </c>
      <c r="P27282">
        <v>45.639999999999993</v>
      </c>
      <c r="Q27282">
        <v>0.53</v>
      </c>
      <c r="R27282" t="str" cm="1">
        <f t="array" ref="R27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3" spans="1:18" x14ac:dyDescent="0.3">
      <c r="A27283">
        <v>1919773</v>
      </c>
      <c r="B27283" t="s">
        <v>9841</v>
      </c>
      <c r="C27283" t="s">
        <v>12520</v>
      </c>
      <c r="D27283" t="s">
        <v>17337</v>
      </c>
      <c r="E27283" t="s">
        <v>18802</v>
      </c>
      <c r="F27283" t="s">
        <v>19893</v>
      </c>
      <c r="G27283" t="s">
        <v>21297</v>
      </c>
      <c r="H27283">
        <v>49</v>
      </c>
      <c r="I27283" t="s">
        <v>18434</v>
      </c>
      <c r="J27283" t="s">
        <v>18802</v>
      </c>
      <c r="K27283">
        <v>1</v>
      </c>
      <c r="L27283">
        <v>9.0399999999999991</v>
      </c>
      <c r="M27283">
        <v>12.21</v>
      </c>
      <c r="N27283">
        <v>9.0399999999999991</v>
      </c>
      <c r="O27283">
        <v>12.21</v>
      </c>
      <c r="P27283">
        <v>3.1700000000000021</v>
      </c>
      <c r="Q27283">
        <v>0.26</v>
      </c>
      <c r="R27283" t="str" cm="1">
        <f t="array" ref="R27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4" spans="1:18" x14ac:dyDescent="0.3">
      <c r="A27284">
        <v>1932022</v>
      </c>
      <c r="B27284" t="s">
        <v>5802</v>
      </c>
      <c r="C27284" t="s">
        <v>13075</v>
      </c>
      <c r="D27284" t="s">
        <v>18410</v>
      </c>
      <c r="E27284" t="s">
        <v>18802</v>
      </c>
      <c r="F27284" t="s">
        <v>19891</v>
      </c>
      <c r="G27284" t="s">
        <v>21298</v>
      </c>
      <c r="H27284">
        <v>53</v>
      </c>
      <c r="I27284" t="s">
        <v>18395</v>
      </c>
      <c r="J27284" t="s">
        <v>18802</v>
      </c>
      <c r="K27284">
        <v>2</v>
      </c>
      <c r="L27284">
        <v>5.69</v>
      </c>
      <c r="M27284">
        <v>12.21</v>
      </c>
      <c r="N27284">
        <v>11.38</v>
      </c>
      <c r="O27284">
        <v>24.42</v>
      </c>
      <c r="P27284">
        <v>13.04</v>
      </c>
      <c r="Q27284">
        <v>0.53</v>
      </c>
      <c r="R27284" t="str" cm="1">
        <f t="array" ref="R27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5" spans="1:18" x14ac:dyDescent="0.3">
      <c r="A27285">
        <v>1942015</v>
      </c>
      <c r="B27285" t="s">
        <v>3337</v>
      </c>
      <c r="C27285" t="s">
        <v>12690</v>
      </c>
      <c r="D27285" t="s">
        <v>18407</v>
      </c>
      <c r="E27285" t="s">
        <v>18802</v>
      </c>
      <c r="F27285" t="s">
        <v>19898</v>
      </c>
      <c r="G27285" t="s">
        <v>21300</v>
      </c>
      <c r="H27285">
        <v>0</v>
      </c>
      <c r="I27285" t="s">
        <v>21303</v>
      </c>
      <c r="J27285" t="s">
        <v>21303</v>
      </c>
      <c r="K27285">
        <v>2</v>
      </c>
      <c r="L27285">
        <v>9.9499999999999993</v>
      </c>
      <c r="M27285">
        <v>12.21</v>
      </c>
      <c r="N27285">
        <v>19.899999999999999</v>
      </c>
      <c r="O27285">
        <v>24.42</v>
      </c>
      <c r="P27285">
        <v>4.5200000000000031</v>
      </c>
      <c r="Q27285">
        <v>0.19</v>
      </c>
      <c r="R27285" t="str" cm="1">
        <f t="array" ref="R27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6" spans="1:18" x14ac:dyDescent="0.3">
      <c r="A27286">
        <v>1944572</v>
      </c>
      <c r="B27286" t="s">
        <v>4210</v>
      </c>
      <c r="C27286" t="s">
        <v>12983</v>
      </c>
      <c r="D27286" t="s">
        <v>11870</v>
      </c>
      <c r="E27286" t="s">
        <v>18802</v>
      </c>
      <c r="F27286" t="s">
        <v>19892</v>
      </c>
      <c r="G27286" t="s">
        <v>21298</v>
      </c>
      <c r="H27286">
        <v>64</v>
      </c>
      <c r="I27286" t="s">
        <v>18606</v>
      </c>
      <c r="J27286" t="s">
        <v>18802</v>
      </c>
      <c r="K27286">
        <v>4</v>
      </c>
      <c r="L27286">
        <v>6.54</v>
      </c>
      <c r="M27286">
        <v>12.21</v>
      </c>
      <c r="N27286">
        <v>26.16</v>
      </c>
      <c r="O27286">
        <v>48.84</v>
      </c>
      <c r="P27286">
        <v>22.68</v>
      </c>
      <c r="Q27286">
        <v>0.46</v>
      </c>
      <c r="R27286" t="str" cm="1">
        <f t="array" ref="R27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7" spans="1:18" x14ac:dyDescent="0.3">
      <c r="A27287">
        <v>1947876</v>
      </c>
      <c r="B27287" t="s">
        <v>3532</v>
      </c>
      <c r="C27287" t="s">
        <v>14146</v>
      </c>
      <c r="D27287" t="s">
        <v>12235</v>
      </c>
      <c r="E27287" t="s">
        <v>18802</v>
      </c>
      <c r="F27287" t="s">
        <v>19897</v>
      </c>
      <c r="G27287" t="s">
        <v>21298</v>
      </c>
      <c r="H27287">
        <v>50</v>
      </c>
      <c r="I27287" t="s">
        <v>18401</v>
      </c>
      <c r="J27287" t="s">
        <v>18802</v>
      </c>
      <c r="K27287">
        <v>1</v>
      </c>
      <c r="L27287">
        <v>9.5</v>
      </c>
      <c r="M27287">
        <v>12.21</v>
      </c>
      <c r="N27287">
        <v>9.5</v>
      </c>
      <c r="O27287">
        <v>12.21</v>
      </c>
      <c r="P27287">
        <v>2.7100000000000009</v>
      </c>
      <c r="Q27287">
        <v>0.22</v>
      </c>
      <c r="R27287" t="str" cm="1">
        <f t="array" ref="R27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8" spans="1:18" x14ac:dyDescent="0.3">
      <c r="A27288">
        <v>1961520</v>
      </c>
      <c r="B27288" t="s">
        <v>5139</v>
      </c>
      <c r="C27288" t="s">
        <v>11945</v>
      </c>
      <c r="D27288" t="s">
        <v>17337</v>
      </c>
      <c r="E27288" t="s">
        <v>18802</v>
      </c>
      <c r="F27288" t="s">
        <v>19893</v>
      </c>
      <c r="G27288" t="s">
        <v>21297</v>
      </c>
      <c r="H27288">
        <v>0</v>
      </c>
      <c r="I27288" t="s">
        <v>21303</v>
      </c>
      <c r="J27288" t="s">
        <v>21303</v>
      </c>
      <c r="K27288">
        <v>2</v>
      </c>
      <c r="L27288">
        <v>9.0399999999999991</v>
      </c>
      <c r="M27288">
        <v>12.21</v>
      </c>
      <c r="N27288">
        <v>18.079999999999998</v>
      </c>
      <c r="O27288">
        <v>24.42</v>
      </c>
      <c r="P27288">
        <v>6.3400000000000034</v>
      </c>
      <c r="Q27288">
        <v>0.26</v>
      </c>
      <c r="R27288" t="str" cm="1">
        <f t="array" ref="R27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9" spans="1:18" x14ac:dyDescent="0.3">
      <c r="A27289">
        <v>1970893</v>
      </c>
      <c r="B27289" t="s">
        <v>311</v>
      </c>
      <c r="C27289" t="s">
        <v>12069</v>
      </c>
      <c r="D27289" t="s">
        <v>18464</v>
      </c>
      <c r="E27289" t="s">
        <v>18802</v>
      </c>
      <c r="F27289" t="s">
        <v>19893</v>
      </c>
      <c r="G27289" t="s">
        <v>21297</v>
      </c>
      <c r="H27289">
        <v>43</v>
      </c>
      <c r="I27289" t="s">
        <v>18575</v>
      </c>
      <c r="J27289" t="s">
        <v>18802</v>
      </c>
      <c r="K27289">
        <v>1</v>
      </c>
      <c r="L27289">
        <v>9.0399999999999991</v>
      </c>
      <c r="M27289">
        <v>12.21</v>
      </c>
      <c r="N27289">
        <v>9.0399999999999991</v>
      </c>
      <c r="O27289">
        <v>12.21</v>
      </c>
      <c r="P27289">
        <v>3.1700000000000021</v>
      </c>
      <c r="Q27289">
        <v>0.26</v>
      </c>
      <c r="R27289" t="str" cm="1">
        <f t="array" ref="R27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0" spans="1:18" x14ac:dyDescent="0.3">
      <c r="A27290">
        <v>1971514</v>
      </c>
      <c r="B27290" t="s">
        <v>1489</v>
      </c>
      <c r="C27290" t="s">
        <v>12439</v>
      </c>
      <c r="D27290" t="s">
        <v>18403</v>
      </c>
      <c r="E27290" t="s">
        <v>18802</v>
      </c>
      <c r="F27290" t="s">
        <v>19893</v>
      </c>
      <c r="G27290" t="s">
        <v>21297</v>
      </c>
      <c r="H27290">
        <v>65</v>
      </c>
      <c r="I27290" t="s">
        <v>18537</v>
      </c>
      <c r="J27290" t="s">
        <v>18802</v>
      </c>
      <c r="K27290">
        <v>1</v>
      </c>
      <c r="L27290">
        <v>9.0399999999999991</v>
      </c>
      <c r="M27290">
        <v>12.21</v>
      </c>
      <c r="N27290">
        <v>9.0399999999999991</v>
      </c>
      <c r="O27290">
        <v>12.21</v>
      </c>
      <c r="P27290">
        <v>3.1700000000000021</v>
      </c>
      <c r="Q27290">
        <v>0.26</v>
      </c>
      <c r="R27290" t="str" cm="1">
        <f t="array" ref="R27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1" spans="1:18" x14ac:dyDescent="0.3">
      <c r="A27291">
        <v>1972249</v>
      </c>
      <c r="B27291" t="s">
        <v>2320</v>
      </c>
      <c r="C27291" t="s">
        <v>13465</v>
      </c>
      <c r="D27291" t="s">
        <v>18489</v>
      </c>
      <c r="E27291" t="s">
        <v>18802</v>
      </c>
      <c r="F27291" t="s">
        <v>19895</v>
      </c>
      <c r="G27291" t="s">
        <v>21300</v>
      </c>
      <c r="H27291">
        <v>62</v>
      </c>
      <c r="I27291" t="s">
        <v>18489</v>
      </c>
      <c r="J27291" t="s">
        <v>18802</v>
      </c>
      <c r="K27291">
        <v>1</v>
      </c>
      <c r="L27291">
        <v>6.68</v>
      </c>
      <c r="M27291">
        <v>12.21</v>
      </c>
      <c r="N27291">
        <v>6.68</v>
      </c>
      <c r="O27291">
        <v>12.21</v>
      </c>
      <c r="P27291">
        <v>5.5300000000000011</v>
      </c>
      <c r="Q27291">
        <v>0.45</v>
      </c>
      <c r="R27291" t="str" cm="1">
        <f t="array" ref="R27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2" spans="1:18" x14ac:dyDescent="0.3">
      <c r="A27292">
        <v>1979995</v>
      </c>
      <c r="B27292" t="s">
        <v>8771</v>
      </c>
      <c r="C27292" t="s">
        <v>13792</v>
      </c>
      <c r="D27292" t="s">
        <v>18399</v>
      </c>
      <c r="E27292" t="s">
        <v>18802</v>
      </c>
      <c r="F27292" t="s">
        <v>19893</v>
      </c>
      <c r="G27292" t="s">
        <v>21297</v>
      </c>
      <c r="H27292">
        <v>50</v>
      </c>
      <c r="I27292" t="s">
        <v>18401</v>
      </c>
      <c r="J27292" t="s">
        <v>18802</v>
      </c>
      <c r="K27292">
        <v>1</v>
      </c>
      <c r="L27292">
        <v>9.0399999999999991</v>
      </c>
      <c r="M27292">
        <v>12.21</v>
      </c>
      <c r="N27292">
        <v>9.0399999999999991</v>
      </c>
      <c r="O27292">
        <v>12.21</v>
      </c>
      <c r="P27292">
        <v>3.1700000000000021</v>
      </c>
      <c r="Q27292">
        <v>0.26</v>
      </c>
      <c r="R27292" t="str" cm="1">
        <f t="array" ref="R27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3" spans="1:18" x14ac:dyDescent="0.3">
      <c r="A27293">
        <v>2016041</v>
      </c>
      <c r="B27293" t="s">
        <v>5424</v>
      </c>
      <c r="C27293" t="s">
        <v>15164</v>
      </c>
      <c r="D27293" t="s">
        <v>18400</v>
      </c>
      <c r="E27293" t="s">
        <v>18802</v>
      </c>
      <c r="F27293" t="s">
        <v>19894</v>
      </c>
      <c r="G27293" t="s">
        <v>21300</v>
      </c>
      <c r="H27293">
        <v>54</v>
      </c>
      <c r="I27293" t="s">
        <v>18400</v>
      </c>
      <c r="J27293" t="s">
        <v>18802</v>
      </c>
      <c r="K27293">
        <v>7</v>
      </c>
      <c r="L27293">
        <v>6.25</v>
      </c>
      <c r="M27293">
        <v>12.21</v>
      </c>
      <c r="N27293">
        <v>43.75</v>
      </c>
      <c r="O27293">
        <v>85.47</v>
      </c>
      <c r="P27293">
        <v>41.72</v>
      </c>
      <c r="Q27293">
        <v>0.49</v>
      </c>
      <c r="R27293" t="str" cm="1">
        <f t="array" ref="R27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4" spans="1:18" x14ac:dyDescent="0.3">
      <c r="A27294">
        <v>2027502</v>
      </c>
      <c r="B27294" t="s">
        <v>6000</v>
      </c>
      <c r="C27294" t="s">
        <v>11862</v>
      </c>
      <c r="D27294" t="s">
        <v>18408</v>
      </c>
      <c r="E27294" t="s">
        <v>18802</v>
      </c>
      <c r="F27294" t="s">
        <v>19893</v>
      </c>
      <c r="G27294" t="s">
        <v>21297</v>
      </c>
      <c r="H27294">
        <v>56</v>
      </c>
      <c r="I27294" t="s">
        <v>18488</v>
      </c>
      <c r="J27294" t="s">
        <v>18802</v>
      </c>
      <c r="K27294">
        <v>4</v>
      </c>
      <c r="L27294">
        <v>9.0399999999999991</v>
      </c>
      <c r="M27294">
        <v>12.21</v>
      </c>
      <c r="N27294">
        <v>36.159999999999997</v>
      </c>
      <c r="O27294">
        <v>48.84</v>
      </c>
      <c r="P27294">
        <v>12.68000000000001</v>
      </c>
      <c r="Q27294">
        <v>0.26</v>
      </c>
      <c r="R27294" t="str" cm="1">
        <f t="array" ref="R27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5" spans="1:18" x14ac:dyDescent="0.3">
      <c r="A27295">
        <v>2039789</v>
      </c>
      <c r="B27295" t="s">
        <v>6202</v>
      </c>
      <c r="C27295" t="s">
        <v>12494</v>
      </c>
      <c r="D27295" t="s">
        <v>18415</v>
      </c>
      <c r="E27295" t="s">
        <v>18802</v>
      </c>
      <c r="F27295" t="s">
        <v>19893</v>
      </c>
      <c r="G27295" t="s">
        <v>21297</v>
      </c>
      <c r="H27295">
        <v>53</v>
      </c>
      <c r="I27295" t="s">
        <v>18395</v>
      </c>
      <c r="J27295" t="s">
        <v>18802</v>
      </c>
      <c r="K27295">
        <v>1</v>
      </c>
      <c r="L27295">
        <v>9.0399999999999991</v>
      </c>
      <c r="M27295">
        <v>12.21</v>
      </c>
      <c r="N27295">
        <v>9.0399999999999991</v>
      </c>
      <c r="O27295">
        <v>12.21</v>
      </c>
      <c r="P27295">
        <v>3.1700000000000021</v>
      </c>
      <c r="Q27295">
        <v>0.26</v>
      </c>
      <c r="R27295" t="str" cm="1">
        <f t="array" ref="R27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6" spans="1:18" x14ac:dyDescent="0.3">
      <c r="A27296">
        <v>2052419</v>
      </c>
      <c r="B27296" t="s">
        <v>9842</v>
      </c>
      <c r="C27296" t="s">
        <v>14364</v>
      </c>
      <c r="D27296" t="s">
        <v>18417</v>
      </c>
      <c r="E27296" t="s">
        <v>18802</v>
      </c>
      <c r="F27296" t="s">
        <v>19894</v>
      </c>
      <c r="G27296" t="s">
        <v>21300</v>
      </c>
      <c r="H27296">
        <v>65</v>
      </c>
      <c r="I27296" t="s">
        <v>18537</v>
      </c>
      <c r="J27296" t="s">
        <v>18802</v>
      </c>
      <c r="K27296">
        <v>3</v>
      </c>
      <c r="L27296">
        <v>6.25</v>
      </c>
      <c r="M27296">
        <v>12.21</v>
      </c>
      <c r="N27296">
        <v>18.75</v>
      </c>
      <c r="O27296">
        <v>36.630000000000003</v>
      </c>
      <c r="P27296">
        <v>17.88</v>
      </c>
      <c r="Q27296">
        <v>0.49</v>
      </c>
      <c r="R27296" t="str" cm="1">
        <f t="array" ref="R27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7" spans="1:18" x14ac:dyDescent="0.3">
      <c r="A27297">
        <v>2064083</v>
      </c>
      <c r="B27297" t="s">
        <v>4630</v>
      </c>
      <c r="C27297" t="s">
        <v>12683</v>
      </c>
      <c r="D27297" t="s">
        <v>18411</v>
      </c>
      <c r="E27297" t="s">
        <v>18802</v>
      </c>
      <c r="F27297" t="s">
        <v>19891</v>
      </c>
      <c r="G27297" t="s">
        <v>21298</v>
      </c>
      <c r="H27297">
        <v>44</v>
      </c>
      <c r="I27297" t="s">
        <v>18411</v>
      </c>
      <c r="J27297" t="s">
        <v>18802</v>
      </c>
      <c r="K27297">
        <v>3</v>
      </c>
      <c r="L27297">
        <v>5.69</v>
      </c>
      <c r="M27297">
        <v>12.21</v>
      </c>
      <c r="N27297">
        <v>17.07</v>
      </c>
      <c r="O27297">
        <v>36.630000000000003</v>
      </c>
      <c r="P27297">
        <v>19.559999999999999</v>
      </c>
      <c r="Q27297">
        <v>0.53</v>
      </c>
      <c r="R27297" t="str" cm="1">
        <f t="array" ref="R27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8" spans="1:18" x14ac:dyDescent="0.3">
      <c r="A27298">
        <v>2080484</v>
      </c>
      <c r="B27298" t="s">
        <v>1208</v>
      </c>
      <c r="C27298" t="s">
        <v>12702</v>
      </c>
      <c r="D27298" t="s">
        <v>18500</v>
      </c>
      <c r="E27298" t="s">
        <v>18802</v>
      </c>
      <c r="F27298" t="s">
        <v>19891</v>
      </c>
      <c r="G27298" t="s">
        <v>21298</v>
      </c>
      <c r="H27298">
        <v>63</v>
      </c>
      <c r="I27298" t="s">
        <v>18414</v>
      </c>
      <c r="J27298" t="s">
        <v>18802</v>
      </c>
      <c r="K27298">
        <v>3</v>
      </c>
      <c r="L27298">
        <v>5.69</v>
      </c>
      <c r="M27298">
        <v>12.21</v>
      </c>
      <c r="N27298">
        <v>17.07</v>
      </c>
      <c r="O27298">
        <v>36.630000000000003</v>
      </c>
      <c r="P27298">
        <v>19.559999999999999</v>
      </c>
      <c r="Q27298">
        <v>0.53</v>
      </c>
      <c r="R27298" t="str" cm="1">
        <f t="array" ref="R27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9" spans="1:18" x14ac:dyDescent="0.3">
      <c r="A27299">
        <v>2093071</v>
      </c>
      <c r="B27299" t="s">
        <v>3761</v>
      </c>
      <c r="C27299" t="s">
        <v>11872</v>
      </c>
      <c r="D27299" t="s">
        <v>18409</v>
      </c>
      <c r="E27299" t="s">
        <v>18802</v>
      </c>
      <c r="F27299" t="s">
        <v>19892</v>
      </c>
      <c r="G27299" t="s">
        <v>21298</v>
      </c>
      <c r="H27299">
        <v>57</v>
      </c>
      <c r="I27299" t="s">
        <v>18463</v>
      </c>
      <c r="J27299" t="s">
        <v>18802</v>
      </c>
      <c r="K27299">
        <v>3</v>
      </c>
      <c r="L27299">
        <v>6.54</v>
      </c>
      <c r="M27299">
        <v>12.21</v>
      </c>
      <c r="N27299">
        <v>19.62</v>
      </c>
      <c r="O27299">
        <v>36.630000000000003</v>
      </c>
      <c r="P27299">
        <v>17.010000000000002</v>
      </c>
      <c r="Q27299">
        <v>0.46</v>
      </c>
      <c r="R27299" t="str" cm="1">
        <f t="array" ref="R27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0" spans="1:18" x14ac:dyDescent="0.3">
      <c r="A27300">
        <v>2095996</v>
      </c>
      <c r="B27300" t="s">
        <v>8164</v>
      </c>
      <c r="C27300" t="s">
        <v>12060</v>
      </c>
      <c r="D27300" t="s">
        <v>17337</v>
      </c>
      <c r="E27300" t="s">
        <v>18802</v>
      </c>
      <c r="F27300" t="s">
        <v>19892</v>
      </c>
      <c r="G27300" t="s">
        <v>21298</v>
      </c>
      <c r="H27300">
        <v>53</v>
      </c>
      <c r="I27300" t="s">
        <v>18395</v>
      </c>
      <c r="J27300" t="s">
        <v>18802</v>
      </c>
      <c r="K27300">
        <v>3</v>
      </c>
      <c r="L27300">
        <v>6.54</v>
      </c>
      <c r="M27300">
        <v>12.21</v>
      </c>
      <c r="N27300">
        <v>19.62</v>
      </c>
      <c r="O27300">
        <v>36.630000000000003</v>
      </c>
      <c r="P27300">
        <v>17.010000000000002</v>
      </c>
      <c r="Q27300">
        <v>0.46</v>
      </c>
      <c r="R27300" t="str" cm="1">
        <f t="array" ref="R27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1" spans="1:18" x14ac:dyDescent="0.3">
      <c r="A27301">
        <v>83651</v>
      </c>
      <c r="B27301" t="s">
        <v>9678</v>
      </c>
      <c r="C27301" t="s">
        <v>17347</v>
      </c>
      <c r="D27301" t="s">
        <v>18370</v>
      </c>
      <c r="E27301" t="s">
        <v>18796</v>
      </c>
      <c r="F27301" t="s">
        <v>19899</v>
      </c>
      <c r="G27301" t="s">
        <v>21298</v>
      </c>
      <c r="H27301">
        <v>1</v>
      </c>
      <c r="I27301" t="s">
        <v>18654</v>
      </c>
      <c r="J27301" t="s">
        <v>18796</v>
      </c>
      <c r="K27301">
        <v>3</v>
      </c>
      <c r="L27301">
        <v>7.28</v>
      </c>
      <c r="M27301">
        <v>12.22</v>
      </c>
      <c r="N27301">
        <v>21.84</v>
      </c>
      <c r="O27301">
        <v>36.659999999999997</v>
      </c>
      <c r="P27301">
        <v>14.82</v>
      </c>
      <c r="Q27301">
        <v>0.4</v>
      </c>
      <c r="R27301" t="str" cm="1">
        <f t="array" ref="R27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2" spans="1:18" x14ac:dyDescent="0.3">
      <c r="A27302">
        <v>131067</v>
      </c>
      <c r="B27302" t="s">
        <v>3551</v>
      </c>
      <c r="C27302" t="s">
        <v>14156</v>
      </c>
      <c r="D27302" t="s">
        <v>18370</v>
      </c>
      <c r="E27302" t="s">
        <v>18796</v>
      </c>
      <c r="F27302" t="s">
        <v>19899</v>
      </c>
      <c r="G27302" t="s">
        <v>21298</v>
      </c>
      <c r="H27302">
        <v>5</v>
      </c>
      <c r="I27302" t="s">
        <v>12103</v>
      </c>
      <c r="J27302" t="s">
        <v>18796</v>
      </c>
      <c r="K27302">
        <v>1</v>
      </c>
      <c r="L27302">
        <v>7.28</v>
      </c>
      <c r="M27302">
        <v>12.22</v>
      </c>
      <c r="N27302">
        <v>7.28</v>
      </c>
      <c r="O27302">
        <v>12.22</v>
      </c>
      <c r="P27302">
        <v>4.9400000000000004</v>
      </c>
      <c r="Q27302">
        <v>0.4</v>
      </c>
      <c r="R27302" t="str" cm="1">
        <f t="array" ref="R27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3" spans="1:18" x14ac:dyDescent="0.3">
      <c r="A27303">
        <v>181488</v>
      </c>
      <c r="B27303" t="s">
        <v>3604</v>
      </c>
      <c r="C27303" t="s">
        <v>14191</v>
      </c>
      <c r="D27303" t="s">
        <v>12103</v>
      </c>
      <c r="E27303" t="s">
        <v>18796</v>
      </c>
      <c r="F27303" t="s">
        <v>19899</v>
      </c>
      <c r="G27303" t="s">
        <v>21298</v>
      </c>
      <c r="H27303">
        <v>0</v>
      </c>
      <c r="I27303" t="s">
        <v>21303</v>
      </c>
      <c r="J27303" t="s">
        <v>21303</v>
      </c>
      <c r="K27303">
        <v>1</v>
      </c>
      <c r="L27303">
        <v>7.28</v>
      </c>
      <c r="M27303">
        <v>12.22</v>
      </c>
      <c r="N27303">
        <v>7.28</v>
      </c>
      <c r="O27303">
        <v>12.22</v>
      </c>
      <c r="P27303">
        <v>4.9400000000000004</v>
      </c>
      <c r="Q27303">
        <v>0.4</v>
      </c>
      <c r="R27303" t="str" cm="1">
        <f t="array" ref="R27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4" spans="1:18" x14ac:dyDescent="0.3">
      <c r="A27304">
        <v>218298</v>
      </c>
      <c r="B27304" t="s">
        <v>9058</v>
      </c>
      <c r="C27304" t="s">
        <v>17028</v>
      </c>
      <c r="D27304" t="s">
        <v>18372</v>
      </c>
      <c r="E27304" t="s">
        <v>18797</v>
      </c>
      <c r="F27304" t="s">
        <v>19900</v>
      </c>
      <c r="G27304" t="s">
        <v>21297</v>
      </c>
      <c r="H27304">
        <v>0</v>
      </c>
      <c r="I27304" t="s">
        <v>21303</v>
      </c>
      <c r="J27304" t="s">
        <v>21303</v>
      </c>
      <c r="K27304">
        <v>2</v>
      </c>
      <c r="L27304">
        <v>7.66</v>
      </c>
      <c r="M27304">
        <v>12.22</v>
      </c>
      <c r="N27304">
        <v>15.32</v>
      </c>
      <c r="O27304">
        <v>24.44</v>
      </c>
      <c r="P27304">
        <v>9.120000000000001</v>
      </c>
      <c r="Q27304">
        <v>0.37</v>
      </c>
      <c r="R27304" t="str" cm="1">
        <f t="array" ref="R27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5" spans="1:18" x14ac:dyDescent="0.3">
      <c r="A27305">
        <v>235534</v>
      </c>
      <c r="B27305" t="s">
        <v>1953</v>
      </c>
      <c r="C27305" t="s">
        <v>11807</v>
      </c>
      <c r="D27305" t="s">
        <v>11807</v>
      </c>
      <c r="E27305" t="s">
        <v>18797</v>
      </c>
      <c r="F27305" t="s">
        <v>19900</v>
      </c>
      <c r="G27305" t="s">
        <v>21297</v>
      </c>
      <c r="H27305">
        <v>0</v>
      </c>
      <c r="I27305" t="s">
        <v>21303</v>
      </c>
      <c r="J27305" t="s">
        <v>21303</v>
      </c>
      <c r="K27305">
        <v>2</v>
      </c>
      <c r="L27305">
        <v>7.66</v>
      </c>
      <c r="M27305">
        <v>12.22</v>
      </c>
      <c r="N27305">
        <v>15.32</v>
      </c>
      <c r="O27305">
        <v>24.44</v>
      </c>
      <c r="P27305">
        <v>9.120000000000001</v>
      </c>
      <c r="Q27305">
        <v>0.37</v>
      </c>
      <c r="R27305" t="str" cm="1">
        <f t="array" ref="R27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6" spans="1:18" x14ac:dyDescent="0.3">
      <c r="A27306">
        <v>247866</v>
      </c>
      <c r="B27306" t="s">
        <v>8272</v>
      </c>
      <c r="C27306" t="s">
        <v>12282</v>
      </c>
      <c r="D27306" t="s">
        <v>18372</v>
      </c>
      <c r="E27306" t="s">
        <v>18797</v>
      </c>
      <c r="F27306" t="s">
        <v>19900</v>
      </c>
      <c r="G27306" t="s">
        <v>21297</v>
      </c>
      <c r="H27306">
        <v>9</v>
      </c>
      <c r="I27306" t="s">
        <v>18692</v>
      </c>
      <c r="J27306" t="s">
        <v>18797</v>
      </c>
      <c r="K27306">
        <v>7</v>
      </c>
      <c r="L27306">
        <v>7.66</v>
      </c>
      <c r="M27306">
        <v>12.22</v>
      </c>
      <c r="N27306">
        <v>53.62</v>
      </c>
      <c r="O27306">
        <v>85.54</v>
      </c>
      <c r="P27306">
        <v>31.92</v>
      </c>
      <c r="Q27306">
        <v>0.37</v>
      </c>
      <c r="R27306" t="str" cm="1">
        <f t="array" ref="R27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7" spans="1:18" x14ac:dyDescent="0.3">
      <c r="A27307">
        <v>327514</v>
      </c>
      <c r="B27307" t="s">
        <v>3786</v>
      </c>
      <c r="C27307" t="s">
        <v>14283</v>
      </c>
      <c r="D27307" t="s">
        <v>11807</v>
      </c>
      <c r="E27307" t="s">
        <v>18797</v>
      </c>
      <c r="F27307" t="s">
        <v>19901</v>
      </c>
      <c r="G27307" t="s">
        <v>21299</v>
      </c>
      <c r="H27307">
        <v>0</v>
      </c>
      <c r="I27307" t="s">
        <v>21303</v>
      </c>
      <c r="J27307" t="s">
        <v>21303</v>
      </c>
      <c r="K27307">
        <v>2</v>
      </c>
      <c r="L27307">
        <v>9.1199999999999992</v>
      </c>
      <c r="M27307">
        <v>12.22</v>
      </c>
      <c r="N27307">
        <v>18.239999999999998</v>
      </c>
      <c r="O27307">
        <v>24.44</v>
      </c>
      <c r="P27307">
        <v>6.2000000000000028</v>
      </c>
      <c r="Q27307">
        <v>0.25</v>
      </c>
      <c r="R27307" t="str" cm="1">
        <f t="array" ref="R27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8" spans="1:18" x14ac:dyDescent="0.3">
      <c r="A27308">
        <v>340307</v>
      </c>
      <c r="B27308" t="s">
        <v>2587</v>
      </c>
      <c r="C27308" t="s">
        <v>13625</v>
      </c>
      <c r="D27308" t="s">
        <v>18469</v>
      </c>
      <c r="E27308" t="s">
        <v>18797</v>
      </c>
      <c r="F27308" t="s">
        <v>19901</v>
      </c>
      <c r="G27308" t="s">
        <v>21299</v>
      </c>
      <c r="H27308">
        <v>9</v>
      </c>
      <c r="I27308" t="s">
        <v>18692</v>
      </c>
      <c r="J27308" t="s">
        <v>18797</v>
      </c>
      <c r="K27308">
        <v>1</v>
      </c>
      <c r="L27308">
        <v>9.1199999999999992</v>
      </c>
      <c r="M27308">
        <v>12.22</v>
      </c>
      <c r="N27308">
        <v>9.1199999999999992</v>
      </c>
      <c r="O27308">
        <v>12.22</v>
      </c>
      <c r="P27308">
        <v>3.100000000000001</v>
      </c>
      <c r="Q27308">
        <v>0.25</v>
      </c>
      <c r="R27308" t="str" cm="1">
        <f t="array" ref="R27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9" spans="1:18" x14ac:dyDescent="0.3">
      <c r="A27309">
        <v>346204</v>
      </c>
      <c r="B27309" t="s">
        <v>1046</v>
      </c>
      <c r="C27309" t="s">
        <v>12602</v>
      </c>
      <c r="D27309" t="s">
        <v>11807</v>
      </c>
      <c r="E27309" t="s">
        <v>18797</v>
      </c>
      <c r="F27309" t="s">
        <v>19899</v>
      </c>
      <c r="G27309" t="s">
        <v>21298</v>
      </c>
      <c r="H27309">
        <v>8</v>
      </c>
      <c r="I27309" t="s">
        <v>18767</v>
      </c>
      <c r="J27309" t="s">
        <v>18797</v>
      </c>
      <c r="K27309">
        <v>3</v>
      </c>
      <c r="L27309">
        <v>7.28</v>
      </c>
      <c r="M27309">
        <v>12.22</v>
      </c>
      <c r="N27309">
        <v>21.84</v>
      </c>
      <c r="O27309">
        <v>36.659999999999997</v>
      </c>
      <c r="P27309">
        <v>14.82</v>
      </c>
      <c r="Q27309">
        <v>0.4</v>
      </c>
      <c r="R27309" t="str" cm="1">
        <f t="array" ref="R27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0" spans="1:18" x14ac:dyDescent="0.3">
      <c r="A27310">
        <v>373683</v>
      </c>
      <c r="B27310" t="s">
        <v>4233</v>
      </c>
      <c r="C27310" t="s">
        <v>13306</v>
      </c>
      <c r="D27310" t="s">
        <v>18373</v>
      </c>
      <c r="E27310" t="s">
        <v>18797</v>
      </c>
      <c r="F27310" t="s">
        <v>19900</v>
      </c>
      <c r="G27310" t="s">
        <v>21297</v>
      </c>
      <c r="H27310">
        <v>8</v>
      </c>
      <c r="I27310" t="s">
        <v>18767</v>
      </c>
      <c r="J27310" t="s">
        <v>18797</v>
      </c>
      <c r="K27310">
        <v>5</v>
      </c>
      <c r="L27310">
        <v>7.66</v>
      </c>
      <c r="M27310">
        <v>12.22</v>
      </c>
      <c r="N27310">
        <v>38.299999999999997</v>
      </c>
      <c r="O27310">
        <v>61.1</v>
      </c>
      <c r="P27310">
        <v>22.8</v>
      </c>
      <c r="Q27310">
        <v>0.37</v>
      </c>
      <c r="R27310" t="str" cm="1">
        <f t="array" ref="R27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1" spans="1:18" x14ac:dyDescent="0.3">
      <c r="A27311">
        <v>426309</v>
      </c>
      <c r="B27311" t="s">
        <v>4696</v>
      </c>
      <c r="C27311" t="s">
        <v>14798</v>
      </c>
      <c r="D27311" t="s">
        <v>18374</v>
      </c>
      <c r="E27311" t="s">
        <v>18798</v>
      </c>
      <c r="F27311" t="s">
        <v>19901</v>
      </c>
      <c r="G27311" t="s">
        <v>21299</v>
      </c>
      <c r="H27311">
        <v>0</v>
      </c>
      <c r="I27311" t="s">
        <v>21303</v>
      </c>
      <c r="J27311" t="s">
        <v>21303</v>
      </c>
      <c r="K27311">
        <v>4</v>
      </c>
      <c r="L27311">
        <v>9.1199999999999992</v>
      </c>
      <c r="M27311">
        <v>12.22</v>
      </c>
      <c r="N27311">
        <v>36.479999999999997</v>
      </c>
      <c r="O27311">
        <v>48.88</v>
      </c>
      <c r="P27311">
        <v>12.400000000000009</v>
      </c>
      <c r="Q27311">
        <v>0.25</v>
      </c>
      <c r="R27311" t="str" cm="1">
        <f t="array" ref="R27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2" spans="1:18" x14ac:dyDescent="0.3">
      <c r="A27312">
        <v>470757</v>
      </c>
      <c r="B27312" t="s">
        <v>9843</v>
      </c>
      <c r="C27312" t="s">
        <v>17425</v>
      </c>
      <c r="D27312" t="s">
        <v>18377</v>
      </c>
      <c r="E27312" t="s">
        <v>18798</v>
      </c>
      <c r="F27312" t="s">
        <v>19901</v>
      </c>
      <c r="G27312" t="s">
        <v>21299</v>
      </c>
      <c r="H27312">
        <v>0</v>
      </c>
      <c r="I27312" t="s">
        <v>21303</v>
      </c>
      <c r="J27312" t="s">
        <v>21303</v>
      </c>
      <c r="K27312">
        <v>1</v>
      </c>
      <c r="L27312">
        <v>9.1199999999999992</v>
      </c>
      <c r="M27312">
        <v>12.22</v>
      </c>
      <c r="N27312">
        <v>9.1199999999999992</v>
      </c>
      <c r="O27312">
        <v>12.22</v>
      </c>
      <c r="P27312">
        <v>3.100000000000001</v>
      </c>
      <c r="Q27312">
        <v>0.25</v>
      </c>
      <c r="R27312" t="str" cm="1">
        <f t="array" ref="R27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3" spans="1:18" x14ac:dyDescent="0.3">
      <c r="A27313">
        <v>506283</v>
      </c>
      <c r="B27313" t="s">
        <v>9173</v>
      </c>
      <c r="C27313" t="s">
        <v>17093</v>
      </c>
      <c r="D27313" t="s">
        <v>18377</v>
      </c>
      <c r="E27313" t="s">
        <v>18798</v>
      </c>
      <c r="F27313" t="s">
        <v>19900</v>
      </c>
      <c r="G27313" t="s">
        <v>21297</v>
      </c>
      <c r="H27313">
        <v>20</v>
      </c>
      <c r="I27313" t="s">
        <v>18420</v>
      </c>
      <c r="J27313" t="s">
        <v>18798</v>
      </c>
      <c r="K27313">
        <v>2</v>
      </c>
      <c r="L27313">
        <v>7.66</v>
      </c>
      <c r="M27313">
        <v>12.22</v>
      </c>
      <c r="N27313">
        <v>15.32</v>
      </c>
      <c r="O27313">
        <v>24.44</v>
      </c>
      <c r="P27313">
        <v>9.120000000000001</v>
      </c>
      <c r="Q27313">
        <v>0.37</v>
      </c>
      <c r="R27313" t="str" cm="1">
        <f t="array" ref="R27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4" spans="1:18" x14ac:dyDescent="0.3">
      <c r="A27314">
        <v>526851</v>
      </c>
      <c r="B27314" t="s">
        <v>6467</v>
      </c>
      <c r="C27314" t="s">
        <v>15728</v>
      </c>
      <c r="D27314" t="s">
        <v>18377</v>
      </c>
      <c r="E27314" t="s">
        <v>18798</v>
      </c>
      <c r="F27314" t="s">
        <v>19899</v>
      </c>
      <c r="G27314" t="s">
        <v>21298</v>
      </c>
      <c r="H27314">
        <v>19</v>
      </c>
      <c r="I27314" t="s">
        <v>13271</v>
      </c>
      <c r="J27314" t="s">
        <v>18798</v>
      </c>
      <c r="K27314">
        <v>9</v>
      </c>
      <c r="L27314">
        <v>7.28</v>
      </c>
      <c r="M27314">
        <v>12.22</v>
      </c>
      <c r="N27314">
        <v>65.52</v>
      </c>
      <c r="O27314">
        <v>109.98</v>
      </c>
      <c r="P27314">
        <v>44.460000000000008</v>
      </c>
      <c r="Q27314">
        <v>0.4</v>
      </c>
      <c r="R27314" t="str" cm="1">
        <f t="array" ref="R27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5" spans="1:18" x14ac:dyDescent="0.3">
      <c r="A27315">
        <v>531198</v>
      </c>
      <c r="B27315" t="s">
        <v>9844</v>
      </c>
      <c r="C27315" t="s">
        <v>15763</v>
      </c>
      <c r="D27315" t="s">
        <v>18376</v>
      </c>
      <c r="E27315" t="s">
        <v>18798</v>
      </c>
      <c r="F27315" t="s">
        <v>19900</v>
      </c>
      <c r="G27315" t="s">
        <v>21297</v>
      </c>
      <c r="H27315">
        <v>0</v>
      </c>
      <c r="I27315" t="s">
        <v>21303</v>
      </c>
      <c r="J27315" t="s">
        <v>21303</v>
      </c>
      <c r="K27315">
        <v>2</v>
      </c>
      <c r="L27315">
        <v>7.66</v>
      </c>
      <c r="M27315">
        <v>12.22</v>
      </c>
      <c r="N27315">
        <v>15.32</v>
      </c>
      <c r="O27315">
        <v>24.44</v>
      </c>
      <c r="P27315">
        <v>9.120000000000001</v>
      </c>
      <c r="Q27315">
        <v>0.37</v>
      </c>
      <c r="R27315" t="str" cm="1">
        <f t="array" ref="R27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6" spans="1:18" x14ac:dyDescent="0.3">
      <c r="A27316">
        <v>571622</v>
      </c>
      <c r="B27316" t="s">
        <v>8912</v>
      </c>
      <c r="C27316" t="s">
        <v>16954</v>
      </c>
      <c r="D27316" t="s">
        <v>18420</v>
      </c>
      <c r="E27316" t="s">
        <v>18798</v>
      </c>
      <c r="F27316" t="s">
        <v>19899</v>
      </c>
      <c r="G27316" t="s">
        <v>21298</v>
      </c>
      <c r="H27316">
        <v>20</v>
      </c>
      <c r="I27316" t="s">
        <v>18420</v>
      </c>
      <c r="J27316" t="s">
        <v>18798</v>
      </c>
      <c r="K27316">
        <v>1</v>
      </c>
      <c r="L27316">
        <v>7.28</v>
      </c>
      <c r="M27316">
        <v>12.22</v>
      </c>
      <c r="N27316">
        <v>7.28</v>
      </c>
      <c r="O27316">
        <v>12.22</v>
      </c>
      <c r="P27316">
        <v>4.9400000000000004</v>
      </c>
      <c r="Q27316">
        <v>0.4</v>
      </c>
      <c r="R27316" t="str" cm="1">
        <f t="array" ref="R27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7" spans="1:18" x14ac:dyDescent="0.3">
      <c r="A27317">
        <v>599105</v>
      </c>
      <c r="B27317" t="s">
        <v>3066</v>
      </c>
      <c r="C27317" t="s">
        <v>13885</v>
      </c>
      <c r="D27317" t="s">
        <v>18375</v>
      </c>
      <c r="E27317" t="s">
        <v>18798</v>
      </c>
      <c r="F27317" t="s">
        <v>19901</v>
      </c>
      <c r="G27317" t="s">
        <v>21299</v>
      </c>
      <c r="H27317">
        <v>19</v>
      </c>
      <c r="I27317" t="s">
        <v>13271</v>
      </c>
      <c r="J27317" t="s">
        <v>18798</v>
      </c>
      <c r="K27317">
        <v>1</v>
      </c>
      <c r="L27317">
        <v>9.1199999999999992</v>
      </c>
      <c r="M27317">
        <v>12.22</v>
      </c>
      <c r="N27317">
        <v>9.1199999999999992</v>
      </c>
      <c r="O27317">
        <v>12.22</v>
      </c>
      <c r="P27317">
        <v>3.100000000000001</v>
      </c>
      <c r="Q27317">
        <v>0.25</v>
      </c>
      <c r="R27317" t="str" cm="1">
        <f t="array" ref="R27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8" spans="1:18" x14ac:dyDescent="0.3">
      <c r="A27318">
        <v>648966</v>
      </c>
      <c r="B27318" t="s">
        <v>6234</v>
      </c>
      <c r="C27318" t="s">
        <v>12622</v>
      </c>
      <c r="D27318" t="s">
        <v>18378</v>
      </c>
      <c r="E27318" t="s">
        <v>18799</v>
      </c>
      <c r="F27318" t="s">
        <v>19900</v>
      </c>
      <c r="G27318" t="s">
        <v>21297</v>
      </c>
      <c r="H27318">
        <v>17</v>
      </c>
      <c r="I27318" t="s">
        <v>18635</v>
      </c>
      <c r="J27318" t="s">
        <v>18799</v>
      </c>
      <c r="K27318">
        <v>7</v>
      </c>
      <c r="L27318">
        <v>7.66</v>
      </c>
      <c r="M27318">
        <v>12.22</v>
      </c>
      <c r="N27318">
        <v>53.62</v>
      </c>
      <c r="O27318">
        <v>85.54</v>
      </c>
      <c r="P27318">
        <v>31.92</v>
      </c>
      <c r="Q27318">
        <v>0.37</v>
      </c>
      <c r="R27318" t="str" cm="1">
        <f t="array" ref="R27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9" spans="1:18" x14ac:dyDescent="0.3">
      <c r="A27319">
        <v>657271</v>
      </c>
      <c r="B27319" t="s">
        <v>4775</v>
      </c>
      <c r="C27319" t="s">
        <v>14839</v>
      </c>
      <c r="D27319" t="s">
        <v>18504</v>
      </c>
      <c r="E27319" t="s">
        <v>18799</v>
      </c>
      <c r="F27319" t="s">
        <v>19901</v>
      </c>
      <c r="G27319" t="s">
        <v>21299</v>
      </c>
      <c r="H27319">
        <v>14</v>
      </c>
      <c r="I27319" t="s">
        <v>18718</v>
      </c>
      <c r="J27319" t="s">
        <v>18799</v>
      </c>
      <c r="K27319">
        <v>7</v>
      </c>
      <c r="L27319">
        <v>9.1199999999999992</v>
      </c>
      <c r="M27319">
        <v>12.22</v>
      </c>
      <c r="N27319">
        <v>63.84</v>
      </c>
      <c r="O27319">
        <v>85.54</v>
      </c>
      <c r="P27319">
        <v>21.70000000000001</v>
      </c>
      <c r="Q27319">
        <v>0.25</v>
      </c>
      <c r="R27319" t="str" cm="1">
        <f t="array" ref="R27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0" spans="1:18" x14ac:dyDescent="0.3">
      <c r="A27320">
        <v>713424</v>
      </c>
      <c r="B27320" t="s">
        <v>1319</v>
      </c>
      <c r="C27320" t="s">
        <v>12778</v>
      </c>
      <c r="D27320" t="s">
        <v>18539</v>
      </c>
      <c r="E27320" t="s">
        <v>15573</v>
      </c>
      <c r="F27320" t="s">
        <v>19900</v>
      </c>
      <c r="G27320" t="s">
        <v>21297</v>
      </c>
      <c r="H27320">
        <v>29</v>
      </c>
      <c r="I27320" t="s">
        <v>21304</v>
      </c>
      <c r="J27320" t="s">
        <v>15573</v>
      </c>
      <c r="K27320">
        <v>1</v>
      </c>
      <c r="L27320">
        <v>7.66</v>
      </c>
      <c r="M27320">
        <v>12.22</v>
      </c>
      <c r="N27320">
        <v>7.66</v>
      </c>
      <c r="O27320">
        <v>12.22</v>
      </c>
      <c r="P27320">
        <v>4.5599999999999996</v>
      </c>
      <c r="Q27320">
        <v>0.37</v>
      </c>
      <c r="R27320" t="str" cm="1">
        <f t="array" ref="R27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1" spans="1:18" x14ac:dyDescent="0.3">
      <c r="A27321">
        <v>829346</v>
      </c>
      <c r="B27321" t="s">
        <v>1080</v>
      </c>
      <c r="C27321" t="s">
        <v>12634</v>
      </c>
      <c r="D27321" t="s">
        <v>18512</v>
      </c>
      <c r="E27321" t="s">
        <v>18800</v>
      </c>
      <c r="F27321" t="s">
        <v>19901</v>
      </c>
      <c r="G27321" t="s">
        <v>21299</v>
      </c>
      <c r="H27321">
        <v>0</v>
      </c>
      <c r="I27321" t="s">
        <v>21303</v>
      </c>
      <c r="J27321" t="s">
        <v>21303</v>
      </c>
      <c r="K27321">
        <v>7</v>
      </c>
      <c r="L27321">
        <v>9.1199999999999992</v>
      </c>
      <c r="M27321">
        <v>12.22</v>
      </c>
      <c r="N27321">
        <v>63.84</v>
      </c>
      <c r="O27321">
        <v>85.54</v>
      </c>
      <c r="P27321">
        <v>21.70000000000001</v>
      </c>
      <c r="Q27321">
        <v>0.25</v>
      </c>
      <c r="R27321" t="str" cm="1">
        <f t="array" ref="R27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2" spans="1:18" x14ac:dyDescent="0.3">
      <c r="A27322">
        <v>876454</v>
      </c>
      <c r="B27322" t="s">
        <v>5004</v>
      </c>
      <c r="C27322" t="s">
        <v>13149</v>
      </c>
      <c r="D27322" t="s">
        <v>18382</v>
      </c>
      <c r="E27322" t="s">
        <v>18800</v>
      </c>
      <c r="F27322" t="s">
        <v>19901</v>
      </c>
      <c r="G27322" t="s">
        <v>21299</v>
      </c>
      <c r="H27322">
        <v>33</v>
      </c>
      <c r="I27322" t="s">
        <v>18383</v>
      </c>
      <c r="J27322" t="s">
        <v>18800</v>
      </c>
      <c r="K27322">
        <v>2</v>
      </c>
      <c r="L27322">
        <v>9.1199999999999992</v>
      </c>
      <c r="M27322">
        <v>12.22</v>
      </c>
      <c r="N27322">
        <v>18.239999999999998</v>
      </c>
      <c r="O27322">
        <v>24.44</v>
      </c>
      <c r="P27322">
        <v>6.2000000000000028</v>
      </c>
      <c r="Q27322">
        <v>0.25</v>
      </c>
      <c r="R27322" t="str" cm="1">
        <f t="array" ref="R27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3" spans="1:18" x14ac:dyDescent="0.3">
      <c r="A27323">
        <v>887549</v>
      </c>
      <c r="B27323" t="s">
        <v>3992</v>
      </c>
      <c r="C27323" t="s">
        <v>12002</v>
      </c>
      <c r="D27323" t="s">
        <v>18385</v>
      </c>
      <c r="E27323" t="s">
        <v>18800</v>
      </c>
      <c r="F27323" t="s">
        <v>19900</v>
      </c>
      <c r="G27323" t="s">
        <v>21297</v>
      </c>
      <c r="H27323">
        <v>33</v>
      </c>
      <c r="I27323" t="s">
        <v>18383</v>
      </c>
      <c r="J27323" t="s">
        <v>18800</v>
      </c>
      <c r="K27323">
        <v>1</v>
      </c>
      <c r="L27323">
        <v>7.66</v>
      </c>
      <c r="M27323">
        <v>12.22</v>
      </c>
      <c r="N27323">
        <v>7.66</v>
      </c>
      <c r="O27323">
        <v>12.22</v>
      </c>
      <c r="P27323">
        <v>4.5599999999999996</v>
      </c>
      <c r="Q27323">
        <v>0.37</v>
      </c>
      <c r="R27323" t="str" cm="1">
        <f t="array" ref="R27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4" spans="1:18" x14ac:dyDescent="0.3">
      <c r="A27324">
        <v>890474</v>
      </c>
      <c r="B27324" t="s">
        <v>8421</v>
      </c>
      <c r="C27324" t="s">
        <v>14488</v>
      </c>
      <c r="D27324" t="s">
        <v>18382</v>
      </c>
      <c r="E27324" t="s">
        <v>18800</v>
      </c>
      <c r="F27324" t="s">
        <v>19900</v>
      </c>
      <c r="G27324" t="s">
        <v>21297</v>
      </c>
      <c r="H27324">
        <v>0</v>
      </c>
      <c r="I27324" t="s">
        <v>21303</v>
      </c>
      <c r="J27324" t="s">
        <v>21303</v>
      </c>
      <c r="K27324">
        <v>8</v>
      </c>
      <c r="L27324">
        <v>7.66</v>
      </c>
      <c r="M27324">
        <v>12.22</v>
      </c>
      <c r="N27324">
        <v>61.28</v>
      </c>
      <c r="O27324">
        <v>97.76</v>
      </c>
      <c r="P27324">
        <v>36.479999999999997</v>
      </c>
      <c r="Q27324">
        <v>0.37</v>
      </c>
      <c r="R27324" t="str" cm="1">
        <f t="array" ref="R27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5" spans="1:18" x14ac:dyDescent="0.3">
      <c r="A27325">
        <v>924975</v>
      </c>
      <c r="B27325" t="s">
        <v>2799</v>
      </c>
      <c r="C27325" t="s">
        <v>13753</v>
      </c>
      <c r="D27325" t="s">
        <v>18659</v>
      </c>
      <c r="E27325" t="s">
        <v>18801</v>
      </c>
      <c r="F27325" t="s">
        <v>19900</v>
      </c>
      <c r="G27325" t="s">
        <v>21297</v>
      </c>
      <c r="H27325">
        <v>36</v>
      </c>
      <c r="I27325" t="s">
        <v>21310</v>
      </c>
      <c r="J27325" t="s">
        <v>18801</v>
      </c>
      <c r="K27325">
        <v>7</v>
      </c>
      <c r="L27325">
        <v>7.66</v>
      </c>
      <c r="M27325">
        <v>12.22</v>
      </c>
      <c r="N27325">
        <v>53.62</v>
      </c>
      <c r="O27325">
        <v>85.54</v>
      </c>
      <c r="P27325">
        <v>31.92</v>
      </c>
      <c r="Q27325">
        <v>0.37</v>
      </c>
      <c r="R27325" t="str" cm="1">
        <f t="array" ref="R27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6" spans="1:18" x14ac:dyDescent="0.3">
      <c r="A27326">
        <v>929598</v>
      </c>
      <c r="B27326" t="s">
        <v>9110</v>
      </c>
      <c r="C27326" t="s">
        <v>17060</v>
      </c>
      <c r="D27326" t="s">
        <v>18485</v>
      </c>
      <c r="E27326" t="s">
        <v>18801</v>
      </c>
      <c r="F27326" t="s">
        <v>19900</v>
      </c>
      <c r="G27326" t="s">
        <v>21297</v>
      </c>
      <c r="H27326">
        <v>0</v>
      </c>
      <c r="I27326" t="s">
        <v>21303</v>
      </c>
      <c r="J27326" t="s">
        <v>21303</v>
      </c>
      <c r="K27326">
        <v>1</v>
      </c>
      <c r="L27326">
        <v>7.66</v>
      </c>
      <c r="M27326">
        <v>12.22</v>
      </c>
      <c r="N27326">
        <v>7.66</v>
      </c>
      <c r="O27326">
        <v>12.22</v>
      </c>
      <c r="P27326">
        <v>4.5599999999999996</v>
      </c>
      <c r="Q27326">
        <v>0.37</v>
      </c>
      <c r="R27326" t="str" cm="1">
        <f t="array" ref="R27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7" spans="1:18" x14ac:dyDescent="0.3">
      <c r="A27327">
        <v>1022328</v>
      </c>
      <c r="B27327" t="s">
        <v>2625</v>
      </c>
      <c r="C27327" t="s">
        <v>13655</v>
      </c>
      <c r="D27327" t="s">
        <v>18650</v>
      </c>
      <c r="E27327" t="s">
        <v>18801</v>
      </c>
      <c r="F27327" t="s">
        <v>19901</v>
      </c>
      <c r="G27327" t="s">
        <v>21299</v>
      </c>
      <c r="H27327">
        <v>0</v>
      </c>
      <c r="I27327" t="s">
        <v>21303</v>
      </c>
      <c r="J27327" t="s">
        <v>21303</v>
      </c>
      <c r="K27327">
        <v>2</v>
      </c>
      <c r="L27327">
        <v>9.1199999999999992</v>
      </c>
      <c r="M27327">
        <v>12.22</v>
      </c>
      <c r="N27327">
        <v>18.239999999999998</v>
      </c>
      <c r="O27327">
        <v>24.44</v>
      </c>
      <c r="P27327">
        <v>6.2000000000000028</v>
      </c>
      <c r="Q27327">
        <v>0.25</v>
      </c>
      <c r="R27327" t="str" cm="1">
        <f t="array" ref="R27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8" spans="1:18" x14ac:dyDescent="0.3">
      <c r="A27328">
        <v>1041703</v>
      </c>
      <c r="B27328" t="s">
        <v>994</v>
      </c>
      <c r="C27328" t="s">
        <v>12558</v>
      </c>
      <c r="D27328" t="s">
        <v>18518</v>
      </c>
      <c r="E27328" t="s">
        <v>18801</v>
      </c>
      <c r="F27328" t="s">
        <v>19901</v>
      </c>
      <c r="G27328" t="s">
        <v>21299</v>
      </c>
      <c r="H27328">
        <v>36</v>
      </c>
      <c r="I27328" t="s">
        <v>21310</v>
      </c>
      <c r="J27328" t="s">
        <v>18801</v>
      </c>
      <c r="K27328">
        <v>7</v>
      </c>
      <c r="L27328">
        <v>9.1199999999999992</v>
      </c>
      <c r="M27328">
        <v>12.22</v>
      </c>
      <c r="N27328">
        <v>63.84</v>
      </c>
      <c r="O27328">
        <v>85.54</v>
      </c>
      <c r="P27328">
        <v>21.70000000000001</v>
      </c>
      <c r="Q27328">
        <v>0.25</v>
      </c>
      <c r="R27328" t="str" cm="1">
        <f t="array" ref="R27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9" spans="1:18" x14ac:dyDescent="0.3">
      <c r="A27329">
        <v>1042711</v>
      </c>
      <c r="B27329" t="s">
        <v>9845</v>
      </c>
      <c r="C27329" t="s">
        <v>17426</v>
      </c>
      <c r="D27329" t="s">
        <v>18638</v>
      </c>
      <c r="E27329" t="s">
        <v>18801</v>
      </c>
      <c r="F27329" t="s">
        <v>19899</v>
      </c>
      <c r="G27329" t="s">
        <v>21298</v>
      </c>
      <c r="H27329">
        <v>0</v>
      </c>
      <c r="I27329" t="s">
        <v>21303</v>
      </c>
      <c r="J27329" t="s">
        <v>21303</v>
      </c>
      <c r="K27329">
        <v>3</v>
      </c>
      <c r="L27329">
        <v>7.28</v>
      </c>
      <c r="M27329">
        <v>12.22</v>
      </c>
      <c r="N27329">
        <v>21.84</v>
      </c>
      <c r="O27329">
        <v>36.659999999999997</v>
      </c>
      <c r="P27329">
        <v>14.82</v>
      </c>
      <c r="Q27329">
        <v>0.4</v>
      </c>
      <c r="R27329" t="str" cm="1">
        <f t="array" ref="R27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0" spans="1:18" x14ac:dyDescent="0.3">
      <c r="A27330">
        <v>1049490</v>
      </c>
      <c r="B27330" t="s">
        <v>6137</v>
      </c>
      <c r="C27330" t="s">
        <v>15558</v>
      </c>
      <c r="D27330" t="s">
        <v>13112</v>
      </c>
      <c r="E27330" t="s">
        <v>18801</v>
      </c>
      <c r="F27330" t="s">
        <v>19900</v>
      </c>
      <c r="G27330" t="s">
        <v>21297</v>
      </c>
      <c r="H27330">
        <v>37</v>
      </c>
      <c r="I27330" t="s">
        <v>21311</v>
      </c>
      <c r="J27330" t="s">
        <v>18801</v>
      </c>
      <c r="K27330">
        <v>9</v>
      </c>
      <c r="L27330">
        <v>7.66</v>
      </c>
      <c r="M27330">
        <v>12.22</v>
      </c>
      <c r="N27330">
        <v>68.94</v>
      </c>
      <c r="O27330">
        <v>109.98</v>
      </c>
      <c r="P27330">
        <v>41.040000000000013</v>
      </c>
      <c r="Q27330">
        <v>0.37</v>
      </c>
      <c r="R27330" t="str" cm="1">
        <f t="array" ref="R27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1" spans="1:18" x14ac:dyDescent="0.3">
      <c r="A27331">
        <v>1074717</v>
      </c>
      <c r="B27331" t="s">
        <v>4304</v>
      </c>
      <c r="C27331" t="s">
        <v>14584</v>
      </c>
      <c r="D27331" t="s">
        <v>18452</v>
      </c>
      <c r="E27331" t="s">
        <v>18801</v>
      </c>
      <c r="F27331" t="s">
        <v>19901</v>
      </c>
      <c r="G27331" t="s">
        <v>21299</v>
      </c>
      <c r="H27331">
        <v>40</v>
      </c>
      <c r="I27331" t="s">
        <v>21306</v>
      </c>
      <c r="J27331" t="s">
        <v>18801</v>
      </c>
      <c r="K27331">
        <v>1</v>
      </c>
      <c r="L27331">
        <v>9.1199999999999992</v>
      </c>
      <c r="M27331">
        <v>12.22</v>
      </c>
      <c r="N27331">
        <v>9.1199999999999992</v>
      </c>
      <c r="O27331">
        <v>12.22</v>
      </c>
      <c r="P27331">
        <v>3.100000000000001</v>
      </c>
      <c r="Q27331">
        <v>0.25</v>
      </c>
      <c r="R27331" t="str" cm="1">
        <f t="array" ref="R27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2" spans="1:18" x14ac:dyDescent="0.3">
      <c r="A27332">
        <v>1081604</v>
      </c>
      <c r="B27332" t="s">
        <v>716</v>
      </c>
      <c r="C27332" t="s">
        <v>12383</v>
      </c>
      <c r="D27332" t="s">
        <v>18524</v>
      </c>
      <c r="E27332" t="s">
        <v>18801</v>
      </c>
      <c r="F27332" t="s">
        <v>19901</v>
      </c>
      <c r="G27332" t="s">
        <v>21299</v>
      </c>
      <c r="H27332">
        <v>0</v>
      </c>
      <c r="I27332" t="s">
        <v>21303</v>
      </c>
      <c r="J27332" t="s">
        <v>21303</v>
      </c>
      <c r="K27332">
        <v>8</v>
      </c>
      <c r="L27332">
        <v>9.1199999999999992</v>
      </c>
      <c r="M27332">
        <v>12.22</v>
      </c>
      <c r="N27332">
        <v>72.959999999999994</v>
      </c>
      <c r="O27332">
        <v>97.76</v>
      </c>
      <c r="P27332">
        <v>24.800000000000011</v>
      </c>
      <c r="Q27332">
        <v>0.25</v>
      </c>
      <c r="R27332" t="str" cm="1">
        <f t="array" ref="R27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3" spans="1:18" x14ac:dyDescent="0.3">
      <c r="A27333">
        <v>1098687</v>
      </c>
      <c r="B27333" t="s">
        <v>2634</v>
      </c>
      <c r="C27333" t="s">
        <v>13663</v>
      </c>
      <c r="D27333" t="s">
        <v>12582</v>
      </c>
      <c r="E27333" t="s">
        <v>18801</v>
      </c>
      <c r="F27333" t="s">
        <v>19901</v>
      </c>
      <c r="G27333" t="s">
        <v>21299</v>
      </c>
      <c r="H27333">
        <v>37</v>
      </c>
      <c r="I27333" t="s">
        <v>21311</v>
      </c>
      <c r="J27333" t="s">
        <v>18801</v>
      </c>
      <c r="K27333">
        <v>6</v>
      </c>
      <c r="L27333">
        <v>9.1199999999999992</v>
      </c>
      <c r="M27333">
        <v>12.22</v>
      </c>
      <c r="N27333">
        <v>54.72</v>
      </c>
      <c r="O27333">
        <v>73.320000000000007</v>
      </c>
      <c r="P27333">
        <v>18.600000000000009</v>
      </c>
      <c r="Q27333">
        <v>0.25</v>
      </c>
      <c r="R27333" t="str" cm="1">
        <f t="array" ref="R27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4" spans="1:18" x14ac:dyDescent="0.3">
      <c r="A27334">
        <v>1213463</v>
      </c>
      <c r="B27334" t="s">
        <v>7692</v>
      </c>
      <c r="C27334" t="s">
        <v>12060</v>
      </c>
      <c r="D27334" t="s">
        <v>17337</v>
      </c>
      <c r="E27334" t="s">
        <v>18802</v>
      </c>
      <c r="F27334" t="s">
        <v>19901</v>
      </c>
      <c r="G27334" t="s">
        <v>21299</v>
      </c>
      <c r="H27334">
        <v>55</v>
      </c>
      <c r="I27334" t="s">
        <v>15811</v>
      </c>
      <c r="J27334" t="s">
        <v>18802</v>
      </c>
      <c r="K27334">
        <v>1</v>
      </c>
      <c r="L27334">
        <v>9.1199999999999992</v>
      </c>
      <c r="M27334">
        <v>12.22</v>
      </c>
      <c r="N27334">
        <v>9.1199999999999992</v>
      </c>
      <c r="O27334">
        <v>12.22</v>
      </c>
      <c r="P27334">
        <v>3.100000000000001</v>
      </c>
      <c r="Q27334">
        <v>0.25</v>
      </c>
      <c r="R27334" t="str" cm="1">
        <f t="array" ref="R27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5" spans="1:18" x14ac:dyDescent="0.3">
      <c r="A27335">
        <v>1217343</v>
      </c>
      <c r="B27335" t="s">
        <v>9846</v>
      </c>
      <c r="C27335" t="s">
        <v>17385</v>
      </c>
      <c r="D27335" t="s">
        <v>18411</v>
      </c>
      <c r="E27335" t="s">
        <v>18802</v>
      </c>
      <c r="F27335" t="s">
        <v>19900</v>
      </c>
      <c r="G27335" t="s">
        <v>21297</v>
      </c>
      <c r="H27335">
        <v>0</v>
      </c>
      <c r="I27335" t="s">
        <v>21303</v>
      </c>
      <c r="J27335" t="s">
        <v>21303</v>
      </c>
      <c r="K27335">
        <v>5</v>
      </c>
      <c r="L27335">
        <v>7.66</v>
      </c>
      <c r="M27335">
        <v>12.22</v>
      </c>
      <c r="N27335">
        <v>38.299999999999997</v>
      </c>
      <c r="O27335">
        <v>61.1</v>
      </c>
      <c r="P27335">
        <v>22.8</v>
      </c>
      <c r="Q27335">
        <v>0.37</v>
      </c>
      <c r="R27335" t="str" cm="1">
        <f t="array" ref="R27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6" spans="1:18" x14ac:dyDescent="0.3">
      <c r="A27336">
        <v>1230348</v>
      </c>
      <c r="B27336" t="s">
        <v>4546</v>
      </c>
      <c r="C27336" t="s">
        <v>11887</v>
      </c>
      <c r="D27336" t="s">
        <v>18405</v>
      </c>
      <c r="E27336" t="s">
        <v>18802</v>
      </c>
      <c r="F27336" t="s">
        <v>19900</v>
      </c>
      <c r="G27336" t="s">
        <v>21297</v>
      </c>
      <c r="H27336">
        <v>55</v>
      </c>
      <c r="I27336" t="s">
        <v>15811</v>
      </c>
      <c r="J27336" t="s">
        <v>18802</v>
      </c>
      <c r="K27336">
        <v>1</v>
      </c>
      <c r="L27336">
        <v>7.66</v>
      </c>
      <c r="M27336">
        <v>12.22</v>
      </c>
      <c r="N27336">
        <v>7.66</v>
      </c>
      <c r="O27336">
        <v>12.22</v>
      </c>
      <c r="P27336">
        <v>4.5599999999999996</v>
      </c>
      <c r="Q27336">
        <v>0.37</v>
      </c>
      <c r="R27336" t="str" cm="1">
        <f t="array" ref="R27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7" spans="1:18" x14ac:dyDescent="0.3">
      <c r="A27337">
        <v>1232332</v>
      </c>
      <c r="B27337" t="s">
        <v>7006</v>
      </c>
      <c r="C27337" t="s">
        <v>16034</v>
      </c>
      <c r="D27337" t="s">
        <v>18401</v>
      </c>
      <c r="E27337" t="s">
        <v>18802</v>
      </c>
      <c r="F27337" t="s">
        <v>19900</v>
      </c>
      <c r="G27337" t="s">
        <v>21297</v>
      </c>
      <c r="H27337">
        <v>50</v>
      </c>
      <c r="I27337" t="s">
        <v>18401</v>
      </c>
      <c r="J27337" t="s">
        <v>18802</v>
      </c>
      <c r="K27337">
        <v>3</v>
      </c>
      <c r="L27337">
        <v>7.66</v>
      </c>
      <c r="M27337">
        <v>12.22</v>
      </c>
      <c r="N27337">
        <v>22.98</v>
      </c>
      <c r="O27337">
        <v>36.659999999999997</v>
      </c>
      <c r="P27337">
        <v>13.68</v>
      </c>
      <c r="Q27337">
        <v>0.37</v>
      </c>
      <c r="R27337" t="str" cm="1">
        <f t="array" ref="R27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8" spans="1:18" x14ac:dyDescent="0.3">
      <c r="A27338">
        <v>1232332</v>
      </c>
      <c r="B27338" t="s">
        <v>7006</v>
      </c>
      <c r="C27338" t="s">
        <v>16034</v>
      </c>
      <c r="D27338" t="s">
        <v>18401</v>
      </c>
      <c r="E27338" t="s">
        <v>18802</v>
      </c>
      <c r="F27338" t="s">
        <v>19902</v>
      </c>
      <c r="G27338" t="s">
        <v>21300</v>
      </c>
      <c r="H27338">
        <v>50</v>
      </c>
      <c r="I27338" t="s">
        <v>18401</v>
      </c>
      <c r="J27338" t="s">
        <v>18802</v>
      </c>
      <c r="K27338">
        <v>3</v>
      </c>
      <c r="L27338">
        <v>7.85</v>
      </c>
      <c r="M27338">
        <v>12.22</v>
      </c>
      <c r="N27338">
        <v>23.55</v>
      </c>
      <c r="O27338">
        <v>36.659999999999997</v>
      </c>
      <c r="P27338">
        <v>13.11000000000001</v>
      </c>
      <c r="Q27338">
        <v>0.36</v>
      </c>
      <c r="R27338" t="str" cm="1">
        <f t="array" ref="R27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9" spans="1:18" x14ac:dyDescent="0.3">
      <c r="A27339">
        <v>1262470</v>
      </c>
      <c r="B27339" t="s">
        <v>4978</v>
      </c>
      <c r="C27339" t="s">
        <v>12024</v>
      </c>
      <c r="D27339" t="s">
        <v>11870</v>
      </c>
      <c r="E27339" t="s">
        <v>18802</v>
      </c>
      <c r="F27339" t="s">
        <v>19900</v>
      </c>
      <c r="G27339" t="s">
        <v>21297</v>
      </c>
      <c r="H27339">
        <v>54</v>
      </c>
      <c r="I27339" t="s">
        <v>18400</v>
      </c>
      <c r="J27339" t="s">
        <v>18802</v>
      </c>
      <c r="K27339">
        <v>1</v>
      </c>
      <c r="L27339">
        <v>7.66</v>
      </c>
      <c r="M27339">
        <v>12.22</v>
      </c>
      <c r="N27339">
        <v>7.66</v>
      </c>
      <c r="O27339">
        <v>12.22</v>
      </c>
      <c r="P27339">
        <v>4.5599999999999996</v>
      </c>
      <c r="Q27339">
        <v>0.37</v>
      </c>
      <c r="R27339" t="str" cm="1">
        <f t="array" ref="R27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0" spans="1:18" x14ac:dyDescent="0.3">
      <c r="A27340">
        <v>1269245</v>
      </c>
      <c r="B27340" t="s">
        <v>9847</v>
      </c>
      <c r="C27340" t="s">
        <v>13830</v>
      </c>
      <c r="D27340" t="s">
        <v>17337</v>
      </c>
      <c r="E27340" t="s">
        <v>18802</v>
      </c>
      <c r="F27340" t="s">
        <v>19901</v>
      </c>
      <c r="G27340" t="s">
        <v>21299</v>
      </c>
      <c r="H27340">
        <v>57</v>
      </c>
      <c r="I27340" t="s">
        <v>18463</v>
      </c>
      <c r="J27340" t="s">
        <v>18802</v>
      </c>
      <c r="K27340">
        <v>1</v>
      </c>
      <c r="L27340">
        <v>9.1199999999999992</v>
      </c>
      <c r="M27340">
        <v>12.22</v>
      </c>
      <c r="N27340">
        <v>9.1199999999999992</v>
      </c>
      <c r="O27340">
        <v>12.22</v>
      </c>
      <c r="P27340">
        <v>3.100000000000001</v>
      </c>
      <c r="Q27340">
        <v>0.25</v>
      </c>
      <c r="R27340" t="str" cm="1">
        <f t="array" ref="R27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1" spans="1:18" x14ac:dyDescent="0.3">
      <c r="A27341">
        <v>1280832</v>
      </c>
      <c r="B27341" t="s">
        <v>758</v>
      </c>
      <c r="C27341" t="s">
        <v>12416</v>
      </c>
      <c r="D27341" t="s">
        <v>18415</v>
      </c>
      <c r="E27341" t="s">
        <v>18802</v>
      </c>
      <c r="F27341" t="s">
        <v>19899</v>
      </c>
      <c r="G27341" t="s">
        <v>21298</v>
      </c>
      <c r="H27341">
        <v>48</v>
      </c>
      <c r="I27341" t="s">
        <v>18419</v>
      </c>
      <c r="J27341" t="s">
        <v>18802</v>
      </c>
      <c r="K27341">
        <v>7</v>
      </c>
      <c r="L27341">
        <v>7.28</v>
      </c>
      <c r="M27341">
        <v>12.22</v>
      </c>
      <c r="N27341">
        <v>50.96</v>
      </c>
      <c r="O27341">
        <v>85.54</v>
      </c>
      <c r="P27341">
        <v>34.580000000000013</v>
      </c>
      <c r="Q27341">
        <v>0.4</v>
      </c>
      <c r="R27341" t="str" cm="1">
        <f t="array" ref="R27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2" spans="1:18" x14ac:dyDescent="0.3">
      <c r="A27342">
        <v>1351245</v>
      </c>
      <c r="B27342" t="s">
        <v>6154</v>
      </c>
      <c r="C27342" t="s">
        <v>15569</v>
      </c>
      <c r="D27342" t="s">
        <v>16979</v>
      </c>
      <c r="E27342" t="s">
        <v>18802</v>
      </c>
      <c r="F27342" t="s">
        <v>19901</v>
      </c>
      <c r="G27342" t="s">
        <v>21299</v>
      </c>
      <c r="H27342">
        <v>48</v>
      </c>
      <c r="I27342" t="s">
        <v>18419</v>
      </c>
      <c r="J27342" t="s">
        <v>18802</v>
      </c>
      <c r="K27342">
        <v>4</v>
      </c>
      <c r="L27342">
        <v>9.1199999999999992</v>
      </c>
      <c r="M27342">
        <v>12.22</v>
      </c>
      <c r="N27342">
        <v>36.479999999999997</v>
      </c>
      <c r="O27342">
        <v>48.88</v>
      </c>
      <c r="P27342">
        <v>12.400000000000009</v>
      </c>
      <c r="Q27342">
        <v>0.25</v>
      </c>
      <c r="R27342" t="str" cm="1">
        <f t="array" ref="R27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3" spans="1:18" x14ac:dyDescent="0.3">
      <c r="A27343">
        <v>1368341</v>
      </c>
      <c r="B27343" t="s">
        <v>4549</v>
      </c>
      <c r="C27343" t="s">
        <v>12484</v>
      </c>
      <c r="D27343" t="s">
        <v>18417</v>
      </c>
      <c r="E27343" t="s">
        <v>18802</v>
      </c>
      <c r="F27343" t="s">
        <v>19901</v>
      </c>
      <c r="G27343" t="s">
        <v>21299</v>
      </c>
      <c r="H27343">
        <v>56</v>
      </c>
      <c r="I27343" t="s">
        <v>18488</v>
      </c>
      <c r="J27343" t="s">
        <v>18802</v>
      </c>
      <c r="K27343">
        <v>2</v>
      </c>
      <c r="L27343">
        <v>9.1199999999999992</v>
      </c>
      <c r="M27343">
        <v>12.22</v>
      </c>
      <c r="N27343">
        <v>18.239999999999998</v>
      </c>
      <c r="O27343">
        <v>24.44</v>
      </c>
      <c r="P27343">
        <v>6.2000000000000028</v>
      </c>
      <c r="Q27343">
        <v>0.25</v>
      </c>
      <c r="R27343" t="str" cm="1">
        <f t="array" ref="R27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4" spans="1:18" x14ac:dyDescent="0.3">
      <c r="A27344">
        <v>1381883</v>
      </c>
      <c r="B27344" t="s">
        <v>788</v>
      </c>
      <c r="C27344" t="s">
        <v>12431</v>
      </c>
      <c r="D27344" t="s">
        <v>17337</v>
      </c>
      <c r="E27344" t="s">
        <v>18802</v>
      </c>
      <c r="F27344" t="s">
        <v>19900</v>
      </c>
      <c r="G27344" t="s">
        <v>21297</v>
      </c>
      <c r="H27344">
        <v>0</v>
      </c>
      <c r="I27344" t="s">
        <v>21303</v>
      </c>
      <c r="J27344" t="s">
        <v>21303</v>
      </c>
      <c r="K27344">
        <v>3</v>
      </c>
      <c r="L27344">
        <v>7.66</v>
      </c>
      <c r="M27344">
        <v>12.22</v>
      </c>
      <c r="N27344">
        <v>22.98</v>
      </c>
      <c r="O27344">
        <v>36.659999999999997</v>
      </c>
      <c r="P27344">
        <v>13.68</v>
      </c>
      <c r="Q27344">
        <v>0.37</v>
      </c>
      <c r="R27344" t="str" cm="1">
        <f t="array" ref="R27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5" spans="1:18" x14ac:dyDescent="0.3">
      <c r="A27345">
        <v>1386224</v>
      </c>
      <c r="B27345" t="s">
        <v>3085</v>
      </c>
      <c r="C27345" t="s">
        <v>13258</v>
      </c>
      <c r="D27345" t="s">
        <v>18394</v>
      </c>
      <c r="E27345" t="s">
        <v>18802</v>
      </c>
      <c r="F27345" t="s">
        <v>19900</v>
      </c>
      <c r="G27345" t="s">
        <v>21297</v>
      </c>
      <c r="H27345">
        <v>59</v>
      </c>
      <c r="I27345" t="s">
        <v>18394</v>
      </c>
      <c r="J27345" t="s">
        <v>18802</v>
      </c>
      <c r="K27345">
        <v>5</v>
      </c>
      <c r="L27345">
        <v>7.66</v>
      </c>
      <c r="M27345">
        <v>12.22</v>
      </c>
      <c r="N27345">
        <v>38.299999999999997</v>
      </c>
      <c r="O27345">
        <v>61.1</v>
      </c>
      <c r="P27345">
        <v>22.8</v>
      </c>
      <c r="Q27345">
        <v>0.37</v>
      </c>
      <c r="R27345" t="str" cm="1">
        <f t="array" ref="R27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6" spans="1:18" x14ac:dyDescent="0.3">
      <c r="A27346">
        <v>1389527</v>
      </c>
      <c r="B27346" t="s">
        <v>9848</v>
      </c>
      <c r="C27346" t="s">
        <v>14592</v>
      </c>
      <c r="D27346" t="s">
        <v>18460</v>
      </c>
      <c r="E27346" t="s">
        <v>18802</v>
      </c>
      <c r="F27346" t="s">
        <v>19900</v>
      </c>
      <c r="G27346" t="s">
        <v>21297</v>
      </c>
      <c r="H27346">
        <v>0</v>
      </c>
      <c r="I27346" t="s">
        <v>21303</v>
      </c>
      <c r="J27346" t="s">
        <v>21303</v>
      </c>
      <c r="K27346">
        <v>1</v>
      </c>
      <c r="L27346">
        <v>7.66</v>
      </c>
      <c r="M27346">
        <v>12.22</v>
      </c>
      <c r="N27346">
        <v>7.66</v>
      </c>
      <c r="O27346">
        <v>12.22</v>
      </c>
      <c r="P27346">
        <v>4.5599999999999996</v>
      </c>
      <c r="Q27346">
        <v>0.37</v>
      </c>
      <c r="R27346" t="str" cm="1">
        <f t="array" ref="R27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7" spans="1:18" x14ac:dyDescent="0.3">
      <c r="A27347">
        <v>1414666</v>
      </c>
      <c r="B27347" t="s">
        <v>800</v>
      </c>
      <c r="C27347" t="s">
        <v>12437</v>
      </c>
      <c r="D27347" t="s">
        <v>17337</v>
      </c>
      <c r="E27347" t="s">
        <v>18802</v>
      </c>
      <c r="F27347" t="s">
        <v>19901</v>
      </c>
      <c r="G27347" t="s">
        <v>21299</v>
      </c>
      <c r="H27347">
        <v>65</v>
      </c>
      <c r="I27347" t="s">
        <v>18537</v>
      </c>
      <c r="J27347" t="s">
        <v>18802</v>
      </c>
      <c r="K27347">
        <v>8</v>
      </c>
      <c r="L27347">
        <v>9.1199999999999992</v>
      </c>
      <c r="M27347">
        <v>12.22</v>
      </c>
      <c r="N27347">
        <v>72.959999999999994</v>
      </c>
      <c r="O27347">
        <v>97.76</v>
      </c>
      <c r="P27347">
        <v>24.800000000000011</v>
      </c>
      <c r="Q27347">
        <v>0.25</v>
      </c>
      <c r="R27347" t="str" cm="1">
        <f t="array" ref="R27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8" spans="1:18" x14ac:dyDescent="0.3">
      <c r="A27348">
        <v>1451748</v>
      </c>
      <c r="B27348" t="s">
        <v>7172</v>
      </c>
      <c r="C27348" t="s">
        <v>12469</v>
      </c>
      <c r="D27348" t="s">
        <v>18417</v>
      </c>
      <c r="E27348" t="s">
        <v>18802</v>
      </c>
      <c r="F27348" t="s">
        <v>19900</v>
      </c>
      <c r="G27348" t="s">
        <v>21297</v>
      </c>
      <c r="H27348">
        <v>44</v>
      </c>
      <c r="I27348" t="s">
        <v>18411</v>
      </c>
      <c r="J27348" t="s">
        <v>18802</v>
      </c>
      <c r="K27348">
        <v>3</v>
      </c>
      <c r="L27348">
        <v>7.66</v>
      </c>
      <c r="M27348">
        <v>12.22</v>
      </c>
      <c r="N27348">
        <v>22.98</v>
      </c>
      <c r="O27348">
        <v>36.659999999999997</v>
      </c>
      <c r="P27348">
        <v>13.68</v>
      </c>
      <c r="Q27348">
        <v>0.37</v>
      </c>
      <c r="R27348" t="str" cm="1">
        <f t="array" ref="R27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9" spans="1:18" x14ac:dyDescent="0.3">
      <c r="A27349">
        <v>1458590</v>
      </c>
      <c r="B27349" t="s">
        <v>3886</v>
      </c>
      <c r="C27349" t="s">
        <v>12702</v>
      </c>
      <c r="D27349" t="s">
        <v>18500</v>
      </c>
      <c r="E27349" t="s">
        <v>18802</v>
      </c>
      <c r="F27349" t="s">
        <v>19900</v>
      </c>
      <c r="G27349" t="s">
        <v>21297</v>
      </c>
      <c r="H27349">
        <v>51</v>
      </c>
      <c r="I27349" t="s">
        <v>18462</v>
      </c>
      <c r="J27349" t="s">
        <v>18802</v>
      </c>
      <c r="K27349">
        <v>1</v>
      </c>
      <c r="L27349">
        <v>7.66</v>
      </c>
      <c r="M27349">
        <v>12.22</v>
      </c>
      <c r="N27349">
        <v>7.66</v>
      </c>
      <c r="O27349">
        <v>12.22</v>
      </c>
      <c r="P27349">
        <v>4.5599999999999996</v>
      </c>
      <c r="Q27349">
        <v>0.37</v>
      </c>
      <c r="R27349" t="str" cm="1">
        <f t="array" ref="R27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0" spans="1:18" x14ac:dyDescent="0.3">
      <c r="A27350">
        <v>1473522</v>
      </c>
      <c r="B27350" t="s">
        <v>454</v>
      </c>
      <c r="C27350" t="s">
        <v>12181</v>
      </c>
      <c r="D27350" t="s">
        <v>18415</v>
      </c>
      <c r="E27350" t="s">
        <v>18802</v>
      </c>
      <c r="F27350" t="s">
        <v>19900</v>
      </c>
      <c r="G27350" t="s">
        <v>21297</v>
      </c>
      <c r="H27350">
        <v>0</v>
      </c>
      <c r="I27350" t="s">
        <v>21303</v>
      </c>
      <c r="J27350" t="s">
        <v>21303</v>
      </c>
      <c r="K27350">
        <v>5</v>
      </c>
      <c r="L27350">
        <v>7.66</v>
      </c>
      <c r="M27350">
        <v>12.22</v>
      </c>
      <c r="N27350">
        <v>38.299999999999997</v>
      </c>
      <c r="O27350">
        <v>61.1</v>
      </c>
      <c r="P27350">
        <v>22.8</v>
      </c>
      <c r="Q27350">
        <v>0.37</v>
      </c>
      <c r="R27350" t="str" cm="1">
        <f t="array" ref="R27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1" spans="1:18" x14ac:dyDescent="0.3">
      <c r="A27351">
        <v>1483256</v>
      </c>
      <c r="B27351" t="s">
        <v>5460</v>
      </c>
      <c r="C27351" t="s">
        <v>14595</v>
      </c>
      <c r="D27351" t="s">
        <v>17337</v>
      </c>
      <c r="E27351" t="s">
        <v>18802</v>
      </c>
      <c r="F27351" t="s">
        <v>19900</v>
      </c>
      <c r="G27351" t="s">
        <v>21297</v>
      </c>
      <c r="H27351">
        <v>0</v>
      </c>
      <c r="I27351" t="s">
        <v>21303</v>
      </c>
      <c r="J27351" t="s">
        <v>21303</v>
      </c>
      <c r="K27351">
        <v>3</v>
      </c>
      <c r="L27351">
        <v>7.66</v>
      </c>
      <c r="M27351">
        <v>12.22</v>
      </c>
      <c r="N27351">
        <v>22.98</v>
      </c>
      <c r="O27351">
        <v>36.659999999999997</v>
      </c>
      <c r="P27351">
        <v>13.68</v>
      </c>
      <c r="Q27351">
        <v>0.37</v>
      </c>
      <c r="R27351" t="str" cm="1">
        <f t="array" ref="R27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2" spans="1:18" x14ac:dyDescent="0.3">
      <c r="A27352">
        <v>1490044</v>
      </c>
      <c r="B27352" t="s">
        <v>2021</v>
      </c>
      <c r="C27352" t="s">
        <v>12528</v>
      </c>
      <c r="D27352" t="s">
        <v>18417</v>
      </c>
      <c r="E27352" t="s">
        <v>18802</v>
      </c>
      <c r="F27352" t="s">
        <v>19901</v>
      </c>
      <c r="G27352" t="s">
        <v>21299</v>
      </c>
      <c r="H27352">
        <v>50</v>
      </c>
      <c r="I27352" t="s">
        <v>18401</v>
      </c>
      <c r="J27352" t="s">
        <v>18802</v>
      </c>
      <c r="K27352">
        <v>6</v>
      </c>
      <c r="L27352">
        <v>9.1199999999999992</v>
      </c>
      <c r="M27352">
        <v>12.22</v>
      </c>
      <c r="N27352">
        <v>54.72</v>
      </c>
      <c r="O27352">
        <v>73.320000000000007</v>
      </c>
      <c r="P27352">
        <v>18.600000000000009</v>
      </c>
      <c r="Q27352">
        <v>0.25</v>
      </c>
      <c r="R27352" t="str" cm="1">
        <f t="array" ref="R27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3" spans="1:18" x14ac:dyDescent="0.3">
      <c r="A27353">
        <v>1524756</v>
      </c>
      <c r="B27353" t="s">
        <v>4891</v>
      </c>
      <c r="C27353" t="s">
        <v>13467</v>
      </c>
      <c r="D27353" t="s">
        <v>18404</v>
      </c>
      <c r="E27353" t="s">
        <v>18802</v>
      </c>
      <c r="F27353" t="s">
        <v>19900</v>
      </c>
      <c r="G27353" t="s">
        <v>21297</v>
      </c>
      <c r="H27353">
        <v>47</v>
      </c>
      <c r="I27353" t="s">
        <v>18418</v>
      </c>
      <c r="J27353" t="s">
        <v>18802</v>
      </c>
      <c r="K27353">
        <v>2</v>
      </c>
      <c r="L27353">
        <v>7.66</v>
      </c>
      <c r="M27353">
        <v>12.22</v>
      </c>
      <c r="N27353">
        <v>15.32</v>
      </c>
      <c r="O27353">
        <v>24.44</v>
      </c>
      <c r="P27353">
        <v>9.120000000000001</v>
      </c>
      <c r="Q27353">
        <v>0.37</v>
      </c>
      <c r="R27353" t="str" cm="1">
        <f t="array" ref="R27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4" spans="1:18" x14ac:dyDescent="0.3">
      <c r="A27354">
        <v>1535347</v>
      </c>
      <c r="B27354" t="s">
        <v>276</v>
      </c>
      <c r="C27354" t="s">
        <v>12039</v>
      </c>
      <c r="D27354" t="s">
        <v>18462</v>
      </c>
      <c r="E27354" t="s">
        <v>18802</v>
      </c>
      <c r="F27354" t="s">
        <v>19900</v>
      </c>
      <c r="G27354" t="s">
        <v>21297</v>
      </c>
      <c r="H27354">
        <v>51</v>
      </c>
      <c r="I27354" t="s">
        <v>18462</v>
      </c>
      <c r="J27354" t="s">
        <v>18802</v>
      </c>
      <c r="K27354">
        <v>2</v>
      </c>
      <c r="L27354">
        <v>7.66</v>
      </c>
      <c r="M27354">
        <v>12.22</v>
      </c>
      <c r="N27354">
        <v>15.32</v>
      </c>
      <c r="O27354">
        <v>24.44</v>
      </c>
      <c r="P27354">
        <v>9.120000000000001</v>
      </c>
      <c r="Q27354">
        <v>0.37</v>
      </c>
      <c r="R27354" t="str" cm="1">
        <f t="array" ref="R27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5" spans="1:18" x14ac:dyDescent="0.3">
      <c r="A27355">
        <v>1542481</v>
      </c>
      <c r="B27355" t="s">
        <v>3094</v>
      </c>
      <c r="C27355" t="s">
        <v>13903</v>
      </c>
      <c r="D27355" t="s">
        <v>18464</v>
      </c>
      <c r="E27355" t="s">
        <v>18802</v>
      </c>
      <c r="F27355" t="s">
        <v>19901</v>
      </c>
      <c r="G27355" t="s">
        <v>21299</v>
      </c>
      <c r="H27355">
        <v>0</v>
      </c>
      <c r="I27355" t="s">
        <v>21303</v>
      </c>
      <c r="J27355" t="s">
        <v>21303</v>
      </c>
      <c r="K27355">
        <v>3</v>
      </c>
      <c r="L27355">
        <v>9.1199999999999992</v>
      </c>
      <c r="M27355">
        <v>12.22</v>
      </c>
      <c r="N27355">
        <v>27.36</v>
      </c>
      <c r="O27355">
        <v>36.659999999999997</v>
      </c>
      <c r="P27355">
        <v>9.3000000000000043</v>
      </c>
      <c r="Q27355">
        <v>0.25</v>
      </c>
      <c r="R27355" t="str" cm="1">
        <f t="array" ref="R27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6" spans="1:18" x14ac:dyDescent="0.3">
      <c r="A27356">
        <v>1548524</v>
      </c>
      <c r="B27356" t="s">
        <v>5018</v>
      </c>
      <c r="C27356" t="s">
        <v>14958</v>
      </c>
      <c r="D27356" t="s">
        <v>18404</v>
      </c>
      <c r="E27356" t="s">
        <v>18802</v>
      </c>
      <c r="F27356" t="s">
        <v>19900</v>
      </c>
      <c r="G27356" t="s">
        <v>21297</v>
      </c>
      <c r="H27356">
        <v>66</v>
      </c>
      <c r="I27356" t="s">
        <v>15121</v>
      </c>
      <c r="J27356" t="s">
        <v>18802</v>
      </c>
      <c r="K27356">
        <v>2</v>
      </c>
      <c r="L27356">
        <v>7.66</v>
      </c>
      <c r="M27356">
        <v>12.22</v>
      </c>
      <c r="N27356">
        <v>15.32</v>
      </c>
      <c r="O27356">
        <v>24.44</v>
      </c>
      <c r="P27356">
        <v>9.120000000000001</v>
      </c>
      <c r="Q27356">
        <v>0.37</v>
      </c>
      <c r="R27356" t="str" cm="1">
        <f t="array" ref="R27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7" spans="1:18" x14ac:dyDescent="0.3">
      <c r="A27357">
        <v>1552478</v>
      </c>
      <c r="B27357" t="s">
        <v>2442</v>
      </c>
      <c r="C27357" t="s">
        <v>12056</v>
      </c>
      <c r="D27357" t="s">
        <v>18406</v>
      </c>
      <c r="E27357" t="s">
        <v>18802</v>
      </c>
      <c r="F27357" t="s">
        <v>19900</v>
      </c>
      <c r="G27357" t="s">
        <v>21297</v>
      </c>
      <c r="H27357">
        <v>51</v>
      </c>
      <c r="I27357" t="s">
        <v>18462</v>
      </c>
      <c r="J27357" t="s">
        <v>18802</v>
      </c>
      <c r="K27357">
        <v>4</v>
      </c>
      <c r="L27357">
        <v>7.66</v>
      </c>
      <c r="M27357">
        <v>12.22</v>
      </c>
      <c r="N27357">
        <v>30.64</v>
      </c>
      <c r="O27357">
        <v>48.88</v>
      </c>
      <c r="P27357">
        <v>18.239999999999998</v>
      </c>
      <c r="Q27357">
        <v>0.37</v>
      </c>
      <c r="R27357" t="str" cm="1">
        <f t="array" ref="R27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8" spans="1:18" x14ac:dyDescent="0.3">
      <c r="A27358">
        <v>1557811</v>
      </c>
      <c r="B27358" t="s">
        <v>1745</v>
      </c>
      <c r="C27358" t="s">
        <v>12161</v>
      </c>
      <c r="D27358" t="s">
        <v>18413</v>
      </c>
      <c r="E27358" t="s">
        <v>18802</v>
      </c>
      <c r="F27358" t="s">
        <v>19899</v>
      </c>
      <c r="G27358" t="s">
        <v>21298</v>
      </c>
      <c r="H27358">
        <v>54</v>
      </c>
      <c r="I27358" t="s">
        <v>18400</v>
      </c>
      <c r="J27358" t="s">
        <v>18802</v>
      </c>
      <c r="K27358">
        <v>2</v>
      </c>
      <c r="L27358">
        <v>7.28</v>
      </c>
      <c r="M27358">
        <v>12.22</v>
      </c>
      <c r="N27358">
        <v>14.56</v>
      </c>
      <c r="O27358">
        <v>24.44</v>
      </c>
      <c r="P27358">
        <v>9.8800000000000008</v>
      </c>
      <c r="Q27358">
        <v>0.4</v>
      </c>
      <c r="R27358" t="str" cm="1">
        <f t="array" ref="R27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9" spans="1:18" x14ac:dyDescent="0.3">
      <c r="A27359">
        <v>1558588</v>
      </c>
      <c r="B27359" t="s">
        <v>2676</v>
      </c>
      <c r="C27359" t="s">
        <v>12253</v>
      </c>
      <c r="D27359" t="s">
        <v>17337</v>
      </c>
      <c r="E27359" t="s">
        <v>18802</v>
      </c>
      <c r="F27359" t="s">
        <v>19901</v>
      </c>
      <c r="G27359" t="s">
        <v>21299</v>
      </c>
      <c r="H27359">
        <v>49</v>
      </c>
      <c r="I27359" t="s">
        <v>18434</v>
      </c>
      <c r="J27359" t="s">
        <v>18802</v>
      </c>
      <c r="K27359">
        <v>3</v>
      </c>
      <c r="L27359">
        <v>9.1199999999999992</v>
      </c>
      <c r="M27359">
        <v>12.22</v>
      </c>
      <c r="N27359">
        <v>27.36</v>
      </c>
      <c r="O27359">
        <v>36.659999999999997</v>
      </c>
      <c r="P27359">
        <v>9.3000000000000043</v>
      </c>
      <c r="Q27359">
        <v>0.25</v>
      </c>
      <c r="R27359" t="str" cm="1">
        <f t="array" ref="R27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0" spans="1:18" x14ac:dyDescent="0.3">
      <c r="A27360">
        <v>1574553</v>
      </c>
      <c r="B27360" t="s">
        <v>1893</v>
      </c>
      <c r="C27360" t="s">
        <v>12050</v>
      </c>
      <c r="D27360" t="s">
        <v>18410</v>
      </c>
      <c r="E27360" t="s">
        <v>18802</v>
      </c>
      <c r="F27360" t="s">
        <v>19900</v>
      </c>
      <c r="G27360" t="s">
        <v>21297</v>
      </c>
      <c r="H27360">
        <v>57</v>
      </c>
      <c r="I27360" t="s">
        <v>18463</v>
      </c>
      <c r="J27360" t="s">
        <v>18802</v>
      </c>
      <c r="K27360">
        <v>6</v>
      </c>
      <c r="L27360">
        <v>7.66</v>
      </c>
      <c r="M27360">
        <v>12.22</v>
      </c>
      <c r="N27360">
        <v>45.96</v>
      </c>
      <c r="O27360">
        <v>73.320000000000007</v>
      </c>
      <c r="P27360">
        <v>27.36000000000001</v>
      </c>
      <c r="Q27360">
        <v>0.37</v>
      </c>
      <c r="R27360" t="str" cm="1">
        <f t="array" ref="R27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1" spans="1:18" x14ac:dyDescent="0.3">
      <c r="A27361">
        <v>1579183</v>
      </c>
      <c r="B27361" t="s">
        <v>4410</v>
      </c>
      <c r="C27361" t="s">
        <v>11862</v>
      </c>
      <c r="D27361" t="s">
        <v>18408</v>
      </c>
      <c r="E27361" t="s">
        <v>18802</v>
      </c>
      <c r="F27361" t="s">
        <v>19901</v>
      </c>
      <c r="G27361" t="s">
        <v>21299</v>
      </c>
      <c r="H27361">
        <v>56</v>
      </c>
      <c r="I27361" t="s">
        <v>18488</v>
      </c>
      <c r="J27361" t="s">
        <v>18802</v>
      </c>
      <c r="K27361">
        <v>3</v>
      </c>
      <c r="L27361">
        <v>9.1199999999999992</v>
      </c>
      <c r="M27361">
        <v>12.22</v>
      </c>
      <c r="N27361">
        <v>27.36</v>
      </c>
      <c r="O27361">
        <v>36.659999999999997</v>
      </c>
      <c r="P27361">
        <v>9.3000000000000043</v>
      </c>
      <c r="Q27361">
        <v>0.25</v>
      </c>
      <c r="R27361" t="str" cm="1">
        <f t="array" ref="R27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2" spans="1:18" x14ac:dyDescent="0.3">
      <c r="A27362">
        <v>1670789</v>
      </c>
      <c r="B27362" t="s">
        <v>1402</v>
      </c>
      <c r="C27362" t="s">
        <v>12430</v>
      </c>
      <c r="D27362" t="s">
        <v>17337</v>
      </c>
      <c r="E27362" t="s">
        <v>18802</v>
      </c>
      <c r="F27362" t="s">
        <v>19899</v>
      </c>
      <c r="G27362" t="s">
        <v>21298</v>
      </c>
      <c r="H27362">
        <v>0</v>
      </c>
      <c r="I27362" t="s">
        <v>21303</v>
      </c>
      <c r="J27362" t="s">
        <v>21303</v>
      </c>
      <c r="K27362">
        <v>7</v>
      </c>
      <c r="L27362">
        <v>7.28</v>
      </c>
      <c r="M27362">
        <v>12.22</v>
      </c>
      <c r="N27362">
        <v>50.96</v>
      </c>
      <c r="O27362">
        <v>85.54</v>
      </c>
      <c r="P27362">
        <v>34.580000000000013</v>
      </c>
      <c r="Q27362">
        <v>0.4</v>
      </c>
      <c r="R27362" t="str" cm="1">
        <f t="array" ref="R27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3" spans="1:18" x14ac:dyDescent="0.3">
      <c r="A27363">
        <v>1673438</v>
      </c>
      <c r="B27363" t="s">
        <v>5319</v>
      </c>
      <c r="C27363" t="s">
        <v>14507</v>
      </c>
      <c r="D27363" t="s">
        <v>18402</v>
      </c>
      <c r="E27363" t="s">
        <v>18802</v>
      </c>
      <c r="F27363" t="s">
        <v>19900</v>
      </c>
      <c r="G27363" t="s">
        <v>21297</v>
      </c>
      <c r="H27363">
        <v>66</v>
      </c>
      <c r="I27363" t="s">
        <v>15121</v>
      </c>
      <c r="J27363" t="s">
        <v>18802</v>
      </c>
      <c r="K27363">
        <v>3</v>
      </c>
      <c r="L27363">
        <v>7.66</v>
      </c>
      <c r="M27363">
        <v>12.22</v>
      </c>
      <c r="N27363">
        <v>22.98</v>
      </c>
      <c r="O27363">
        <v>36.659999999999997</v>
      </c>
      <c r="P27363">
        <v>13.68</v>
      </c>
      <c r="Q27363">
        <v>0.37</v>
      </c>
      <c r="R27363" t="str" cm="1">
        <f t="array" ref="R27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4" spans="1:18" x14ac:dyDescent="0.3">
      <c r="A27364">
        <v>1675644</v>
      </c>
      <c r="B27364" t="s">
        <v>3914</v>
      </c>
      <c r="C27364" t="s">
        <v>14365</v>
      </c>
      <c r="D27364" t="s">
        <v>18408</v>
      </c>
      <c r="E27364" t="s">
        <v>18802</v>
      </c>
      <c r="F27364" t="s">
        <v>19899</v>
      </c>
      <c r="G27364" t="s">
        <v>21298</v>
      </c>
      <c r="H27364">
        <v>64</v>
      </c>
      <c r="I27364" t="s">
        <v>18606</v>
      </c>
      <c r="J27364" t="s">
        <v>18802</v>
      </c>
      <c r="K27364">
        <v>7</v>
      </c>
      <c r="L27364">
        <v>7.28</v>
      </c>
      <c r="M27364">
        <v>12.22</v>
      </c>
      <c r="N27364">
        <v>50.96</v>
      </c>
      <c r="O27364">
        <v>85.54</v>
      </c>
      <c r="P27364">
        <v>34.580000000000013</v>
      </c>
      <c r="Q27364">
        <v>0.4</v>
      </c>
      <c r="R27364" t="str" cm="1">
        <f t="array" ref="R27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5" spans="1:18" x14ac:dyDescent="0.3">
      <c r="A27365">
        <v>1683222</v>
      </c>
      <c r="B27365" t="s">
        <v>5874</v>
      </c>
      <c r="C27365" t="s">
        <v>11880</v>
      </c>
      <c r="D27365" t="s">
        <v>18416</v>
      </c>
      <c r="E27365" t="s">
        <v>18802</v>
      </c>
      <c r="F27365" t="s">
        <v>19901</v>
      </c>
      <c r="G27365" t="s">
        <v>21299</v>
      </c>
      <c r="H27365">
        <v>55</v>
      </c>
      <c r="I27365" t="s">
        <v>15811</v>
      </c>
      <c r="J27365" t="s">
        <v>18802</v>
      </c>
      <c r="K27365">
        <v>3</v>
      </c>
      <c r="L27365">
        <v>9.1199999999999992</v>
      </c>
      <c r="M27365">
        <v>12.22</v>
      </c>
      <c r="N27365">
        <v>27.36</v>
      </c>
      <c r="O27365">
        <v>36.659999999999997</v>
      </c>
      <c r="P27365">
        <v>9.3000000000000043</v>
      </c>
      <c r="Q27365">
        <v>0.25</v>
      </c>
      <c r="R27365" t="str" cm="1">
        <f t="array" ref="R27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6" spans="1:18" x14ac:dyDescent="0.3">
      <c r="A27366">
        <v>1715693</v>
      </c>
      <c r="B27366" t="s">
        <v>8862</v>
      </c>
      <c r="C27366" t="s">
        <v>13083</v>
      </c>
      <c r="D27366" t="s">
        <v>18410</v>
      </c>
      <c r="E27366" t="s">
        <v>18802</v>
      </c>
      <c r="F27366" t="s">
        <v>19899</v>
      </c>
      <c r="G27366" t="s">
        <v>21298</v>
      </c>
      <c r="H27366">
        <v>54</v>
      </c>
      <c r="I27366" t="s">
        <v>18400</v>
      </c>
      <c r="J27366" t="s">
        <v>18802</v>
      </c>
      <c r="K27366">
        <v>3</v>
      </c>
      <c r="L27366">
        <v>7.28</v>
      </c>
      <c r="M27366">
        <v>12.22</v>
      </c>
      <c r="N27366">
        <v>21.84</v>
      </c>
      <c r="O27366">
        <v>36.659999999999997</v>
      </c>
      <c r="P27366">
        <v>14.82</v>
      </c>
      <c r="Q27366">
        <v>0.4</v>
      </c>
      <c r="R27366" t="str" cm="1">
        <f t="array" ref="R27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7" spans="1:18" x14ac:dyDescent="0.3">
      <c r="A27367">
        <v>1749311</v>
      </c>
      <c r="B27367" t="s">
        <v>4038</v>
      </c>
      <c r="C27367" t="s">
        <v>12989</v>
      </c>
      <c r="D27367" t="s">
        <v>18417</v>
      </c>
      <c r="E27367" t="s">
        <v>18802</v>
      </c>
      <c r="F27367" t="s">
        <v>19901</v>
      </c>
      <c r="G27367" t="s">
        <v>21299</v>
      </c>
      <c r="H27367">
        <v>0</v>
      </c>
      <c r="I27367" t="s">
        <v>21303</v>
      </c>
      <c r="J27367" t="s">
        <v>21303</v>
      </c>
      <c r="K27367">
        <v>3</v>
      </c>
      <c r="L27367">
        <v>9.1199999999999992</v>
      </c>
      <c r="M27367">
        <v>12.22</v>
      </c>
      <c r="N27367">
        <v>27.36</v>
      </c>
      <c r="O27367">
        <v>36.659999999999997</v>
      </c>
      <c r="P27367">
        <v>9.3000000000000043</v>
      </c>
      <c r="Q27367">
        <v>0.25</v>
      </c>
      <c r="R27367" t="str" cm="1">
        <f t="array" ref="R27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8" spans="1:18" x14ac:dyDescent="0.3">
      <c r="A27368">
        <v>1794796</v>
      </c>
      <c r="B27368" t="s">
        <v>1632</v>
      </c>
      <c r="C27368" t="s">
        <v>12993</v>
      </c>
      <c r="D27368" t="s">
        <v>18402</v>
      </c>
      <c r="E27368" t="s">
        <v>18802</v>
      </c>
      <c r="F27368" t="s">
        <v>19899</v>
      </c>
      <c r="G27368" t="s">
        <v>21298</v>
      </c>
      <c r="H27368">
        <v>64</v>
      </c>
      <c r="I27368" t="s">
        <v>18606</v>
      </c>
      <c r="J27368" t="s">
        <v>18802</v>
      </c>
      <c r="K27368">
        <v>4</v>
      </c>
      <c r="L27368">
        <v>7.28</v>
      </c>
      <c r="M27368">
        <v>12.22</v>
      </c>
      <c r="N27368">
        <v>29.12</v>
      </c>
      <c r="O27368">
        <v>48.88</v>
      </c>
      <c r="P27368">
        <v>19.760000000000002</v>
      </c>
      <c r="Q27368">
        <v>0.4</v>
      </c>
      <c r="R27368" t="str" cm="1">
        <f t="array" ref="R27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9" spans="1:18" x14ac:dyDescent="0.3">
      <c r="A27369">
        <v>1823278</v>
      </c>
      <c r="B27369" t="s">
        <v>4566</v>
      </c>
      <c r="C27369" t="s">
        <v>13187</v>
      </c>
      <c r="D27369" t="s">
        <v>18410</v>
      </c>
      <c r="E27369" t="s">
        <v>18802</v>
      </c>
      <c r="F27369" t="s">
        <v>19901</v>
      </c>
      <c r="G27369" t="s">
        <v>21299</v>
      </c>
      <c r="H27369">
        <v>65</v>
      </c>
      <c r="I27369" t="s">
        <v>18537</v>
      </c>
      <c r="J27369" t="s">
        <v>18802</v>
      </c>
      <c r="K27369">
        <v>7</v>
      </c>
      <c r="L27369">
        <v>9.1199999999999992</v>
      </c>
      <c r="M27369">
        <v>12.22</v>
      </c>
      <c r="N27369">
        <v>63.84</v>
      </c>
      <c r="O27369">
        <v>85.54</v>
      </c>
      <c r="P27369">
        <v>21.70000000000001</v>
      </c>
      <c r="Q27369">
        <v>0.25</v>
      </c>
      <c r="R27369" t="str" cm="1">
        <f t="array" ref="R27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0" spans="1:18" x14ac:dyDescent="0.3">
      <c r="A27370">
        <v>1844416</v>
      </c>
      <c r="B27370" t="s">
        <v>5795</v>
      </c>
      <c r="C27370" t="s">
        <v>12070</v>
      </c>
      <c r="D27370" t="s">
        <v>18398</v>
      </c>
      <c r="E27370" t="s">
        <v>18802</v>
      </c>
      <c r="F27370" t="s">
        <v>19900</v>
      </c>
      <c r="G27370" t="s">
        <v>21297</v>
      </c>
      <c r="H27370">
        <v>50</v>
      </c>
      <c r="I27370" t="s">
        <v>18401</v>
      </c>
      <c r="J27370" t="s">
        <v>18802</v>
      </c>
      <c r="K27370">
        <v>2</v>
      </c>
      <c r="L27370">
        <v>7.66</v>
      </c>
      <c r="M27370">
        <v>12.22</v>
      </c>
      <c r="N27370">
        <v>15.32</v>
      </c>
      <c r="O27370">
        <v>24.44</v>
      </c>
      <c r="P27370">
        <v>9.120000000000001</v>
      </c>
      <c r="Q27370">
        <v>0.37</v>
      </c>
      <c r="R27370" t="str" cm="1">
        <f t="array" ref="R27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1" spans="1:18" x14ac:dyDescent="0.3">
      <c r="A27371">
        <v>1849306</v>
      </c>
      <c r="B27371" t="s">
        <v>1914</v>
      </c>
      <c r="C27371" t="s">
        <v>11874</v>
      </c>
      <c r="D27371" t="s">
        <v>18413</v>
      </c>
      <c r="E27371" t="s">
        <v>18802</v>
      </c>
      <c r="F27371" t="s">
        <v>19900</v>
      </c>
      <c r="G27371" t="s">
        <v>21297</v>
      </c>
      <c r="H27371">
        <v>49</v>
      </c>
      <c r="I27371" t="s">
        <v>18434</v>
      </c>
      <c r="J27371" t="s">
        <v>18802</v>
      </c>
      <c r="K27371">
        <v>3</v>
      </c>
      <c r="L27371">
        <v>7.66</v>
      </c>
      <c r="M27371">
        <v>12.22</v>
      </c>
      <c r="N27371">
        <v>22.98</v>
      </c>
      <c r="O27371">
        <v>36.659999999999997</v>
      </c>
      <c r="P27371">
        <v>13.68</v>
      </c>
      <c r="Q27371">
        <v>0.37</v>
      </c>
      <c r="R27371" t="str" cm="1">
        <f t="array" ref="R27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2" spans="1:18" x14ac:dyDescent="0.3">
      <c r="A27372">
        <v>1878834</v>
      </c>
      <c r="B27372" t="s">
        <v>4199</v>
      </c>
      <c r="C27372" t="s">
        <v>12520</v>
      </c>
      <c r="D27372" t="s">
        <v>17337</v>
      </c>
      <c r="E27372" t="s">
        <v>18802</v>
      </c>
      <c r="F27372" t="s">
        <v>19900</v>
      </c>
      <c r="G27372" t="s">
        <v>21297</v>
      </c>
      <c r="H27372">
        <v>48</v>
      </c>
      <c r="I27372" t="s">
        <v>18419</v>
      </c>
      <c r="J27372" t="s">
        <v>18802</v>
      </c>
      <c r="K27372">
        <v>3</v>
      </c>
      <c r="L27372">
        <v>7.66</v>
      </c>
      <c r="M27372">
        <v>12.22</v>
      </c>
      <c r="N27372">
        <v>22.98</v>
      </c>
      <c r="O27372">
        <v>36.659999999999997</v>
      </c>
      <c r="P27372">
        <v>13.68</v>
      </c>
      <c r="Q27372">
        <v>0.37</v>
      </c>
      <c r="R27372" t="str" cm="1">
        <f t="array" ref="R27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3" spans="1:18" x14ac:dyDescent="0.3">
      <c r="A27373">
        <v>1878966</v>
      </c>
      <c r="B27373" t="s">
        <v>9514</v>
      </c>
      <c r="C27373" t="s">
        <v>13191</v>
      </c>
      <c r="D27373" t="s">
        <v>18411</v>
      </c>
      <c r="E27373" t="s">
        <v>18802</v>
      </c>
      <c r="F27373" t="s">
        <v>19900</v>
      </c>
      <c r="G27373" t="s">
        <v>21297</v>
      </c>
      <c r="H27373">
        <v>0</v>
      </c>
      <c r="I27373" t="s">
        <v>21303</v>
      </c>
      <c r="J27373" t="s">
        <v>21303</v>
      </c>
      <c r="K27373">
        <v>4</v>
      </c>
      <c r="L27373">
        <v>7.66</v>
      </c>
      <c r="M27373">
        <v>12.22</v>
      </c>
      <c r="N27373">
        <v>30.64</v>
      </c>
      <c r="O27373">
        <v>48.88</v>
      </c>
      <c r="P27373">
        <v>18.239999999999998</v>
      </c>
      <c r="Q27373">
        <v>0.37</v>
      </c>
      <c r="R27373" t="str" cm="1">
        <f t="array" ref="R27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4" spans="1:18" x14ac:dyDescent="0.3">
      <c r="A27374">
        <v>1910322</v>
      </c>
      <c r="B27374" t="s">
        <v>1772</v>
      </c>
      <c r="C27374" t="s">
        <v>13095</v>
      </c>
      <c r="D27374" t="s">
        <v>15121</v>
      </c>
      <c r="E27374" t="s">
        <v>18802</v>
      </c>
      <c r="F27374" t="s">
        <v>19901</v>
      </c>
      <c r="G27374" t="s">
        <v>21299</v>
      </c>
      <c r="H27374">
        <v>66</v>
      </c>
      <c r="I27374" t="s">
        <v>15121</v>
      </c>
      <c r="J27374" t="s">
        <v>18802</v>
      </c>
      <c r="K27374">
        <v>3</v>
      </c>
      <c r="L27374">
        <v>9.1199999999999992</v>
      </c>
      <c r="M27374">
        <v>12.22</v>
      </c>
      <c r="N27374">
        <v>27.36</v>
      </c>
      <c r="O27374">
        <v>36.659999999999997</v>
      </c>
      <c r="P27374">
        <v>9.3000000000000043</v>
      </c>
      <c r="Q27374">
        <v>0.25</v>
      </c>
      <c r="R27374" t="str" cm="1">
        <f t="array" ref="R27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5" spans="1:18" x14ac:dyDescent="0.3">
      <c r="A27375">
        <v>1928466</v>
      </c>
      <c r="B27375" t="s">
        <v>2133</v>
      </c>
      <c r="C27375" t="s">
        <v>11890</v>
      </c>
      <c r="D27375" t="s">
        <v>18404</v>
      </c>
      <c r="E27375" t="s">
        <v>18802</v>
      </c>
      <c r="F27375" t="s">
        <v>19900</v>
      </c>
      <c r="G27375" t="s">
        <v>21297</v>
      </c>
      <c r="H27375">
        <v>65</v>
      </c>
      <c r="I27375" t="s">
        <v>18537</v>
      </c>
      <c r="J27375" t="s">
        <v>18802</v>
      </c>
      <c r="K27375">
        <v>1</v>
      </c>
      <c r="L27375">
        <v>7.66</v>
      </c>
      <c r="M27375">
        <v>12.22</v>
      </c>
      <c r="N27375">
        <v>7.66</v>
      </c>
      <c r="O27375">
        <v>12.22</v>
      </c>
      <c r="P27375">
        <v>4.5599999999999996</v>
      </c>
      <c r="Q27375">
        <v>0.37</v>
      </c>
      <c r="R27375" t="str" cm="1">
        <f t="array" ref="R27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6" spans="1:18" x14ac:dyDescent="0.3">
      <c r="A27376">
        <v>1932745</v>
      </c>
      <c r="B27376" t="s">
        <v>1923</v>
      </c>
      <c r="C27376" t="s">
        <v>13200</v>
      </c>
      <c r="D27376" t="s">
        <v>17337</v>
      </c>
      <c r="E27376" t="s">
        <v>18802</v>
      </c>
      <c r="F27376" t="s">
        <v>19901</v>
      </c>
      <c r="G27376" t="s">
        <v>21299</v>
      </c>
      <c r="H27376">
        <v>57</v>
      </c>
      <c r="I27376" t="s">
        <v>18463</v>
      </c>
      <c r="J27376" t="s">
        <v>18802</v>
      </c>
      <c r="K27376">
        <v>1</v>
      </c>
      <c r="L27376">
        <v>9.1199999999999992</v>
      </c>
      <c r="M27376">
        <v>12.22</v>
      </c>
      <c r="N27376">
        <v>9.1199999999999992</v>
      </c>
      <c r="O27376">
        <v>12.22</v>
      </c>
      <c r="P27376">
        <v>3.100000000000001</v>
      </c>
      <c r="Q27376">
        <v>0.25</v>
      </c>
      <c r="R27376" t="str" cm="1">
        <f t="array" ref="R27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7" spans="1:18" x14ac:dyDescent="0.3">
      <c r="A27377">
        <v>1946805</v>
      </c>
      <c r="B27377" t="s">
        <v>9603</v>
      </c>
      <c r="C27377" t="s">
        <v>15807</v>
      </c>
      <c r="D27377" t="s">
        <v>18417</v>
      </c>
      <c r="E27377" t="s">
        <v>18802</v>
      </c>
      <c r="F27377" t="s">
        <v>19900</v>
      </c>
      <c r="G27377" t="s">
        <v>21297</v>
      </c>
      <c r="H27377">
        <v>0</v>
      </c>
      <c r="I27377" t="s">
        <v>21303</v>
      </c>
      <c r="J27377" t="s">
        <v>21303</v>
      </c>
      <c r="K27377">
        <v>2</v>
      </c>
      <c r="L27377">
        <v>7.66</v>
      </c>
      <c r="M27377">
        <v>12.22</v>
      </c>
      <c r="N27377">
        <v>15.32</v>
      </c>
      <c r="O27377">
        <v>24.44</v>
      </c>
      <c r="P27377">
        <v>9.120000000000001</v>
      </c>
      <c r="Q27377">
        <v>0.37</v>
      </c>
      <c r="R27377" t="str" cm="1">
        <f t="array" ref="R27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8" spans="1:18" x14ac:dyDescent="0.3">
      <c r="A27378">
        <v>1958936</v>
      </c>
      <c r="B27378" t="s">
        <v>9849</v>
      </c>
      <c r="C27378" t="s">
        <v>16082</v>
      </c>
      <c r="D27378" t="s">
        <v>11870</v>
      </c>
      <c r="E27378" t="s">
        <v>18802</v>
      </c>
      <c r="F27378" t="s">
        <v>19900</v>
      </c>
      <c r="G27378" t="s">
        <v>21297</v>
      </c>
      <c r="H27378">
        <v>62</v>
      </c>
      <c r="I27378" t="s">
        <v>18489</v>
      </c>
      <c r="J27378" t="s">
        <v>18802</v>
      </c>
      <c r="K27378">
        <v>1</v>
      </c>
      <c r="L27378">
        <v>7.66</v>
      </c>
      <c r="M27378">
        <v>12.22</v>
      </c>
      <c r="N27378">
        <v>7.66</v>
      </c>
      <c r="O27378">
        <v>12.22</v>
      </c>
      <c r="P27378">
        <v>4.5599999999999996</v>
      </c>
      <c r="Q27378">
        <v>0.37</v>
      </c>
      <c r="R27378" t="str" cm="1">
        <f t="array" ref="R27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9" spans="1:18" x14ac:dyDescent="0.3">
      <c r="A27379">
        <v>2004284</v>
      </c>
      <c r="B27379" t="s">
        <v>3537</v>
      </c>
      <c r="C27379" t="s">
        <v>14149</v>
      </c>
      <c r="D27379" t="s">
        <v>18419</v>
      </c>
      <c r="E27379" t="s">
        <v>18802</v>
      </c>
      <c r="F27379" t="s">
        <v>19899</v>
      </c>
      <c r="G27379" t="s">
        <v>21298</v>
      </c>
      <c r="H27379">
        <v>0</v>
      </c>
      <c r="I27379" t="s">
        <v>21303</v>
      </c>
      <c r="J27379" t="s">
        <v>21303</v>
      </c>
      <c r="K27379">
        <v>7</v>
      </c>
      <c r="L27379">
        <v>7.28</v>
      </c>
      <c r="M27379">
        <v>12.22</v>
      </c>
      <c r="N27379">
        <v>50.96</v>
      </c>
      <c r="O27379">
        <v>85.54</v>
      </c>
      <c r="P27379">
        <v>34.580000000000013</v>
      </c>
      <c r="Q27379">
        <v>0.4</v>
      </c>
      <c r="R27379" t="str" cm="1">
        <f t="array" ref="R27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0" spans="1:18" x14ac:dyDescent="0.3">
      <c r="A27380">
        <v>2039683</v>
      </c>
      <c r="B27380" t="s">
        <v>8560</v>
      </c>
      <c r="C27380" t="s">
        <v>16772</v>
      </c>
      <c r="D27380" t="s">
        <v>18488</v>
      </c>
      <c r="E27380" t="s">
        <v>18802</v>
      </c>
      <c r="F27380" t="s">
        <v>19901</v>
      </c>
      <c r="G27380" t="s">
        <v>21299</v>
      </c>
      <c r="H27380">
        <v>56</v>
      </c>
      <c r="I27380" t="s">
        <v>18488</v>
      </c>
      <c r="J27380" t="s">
        <v>18802</v>
      </c>
      <c r="K27380">
        <v>2</v>
      </c>
      <c r="L27380">
        <v>9.1199999999999992</v>
      </c>
      <c r="M27380">
        <v>12.22</v>
      </c>
      <c r="N27380">
        <v>18.239999999999998</v>
      </c>
      <c r="O27380">
        <v>24.44</v>
      </c>
      <c r="P27380">
        <v>6.2000000000000028</v>
      </c>
      <c r="Q27380">
        <v>0.25</v>
      </c>
      <c r="R27380" t="str" cm="1">
        <f t="array" ref="R27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1" spans="1:18" x14ac:dyDescent="0.3">
      <c r="A27381">
        <v>2069957</v>
      </c>
      <c r="B27381" t="s">
        <v>3215</v>
      </c>
      <c r="C27381" t="s">
        <v>12827</v>
      </c>
      <c r="D27381" t="s">
        <v>18407</v>
      </c>
      <c r="E27381" t="s">
        <v>18802</v>
      </c>
      <c r="F27381" t="s">
        <v>19901</v>
      </c>
      <c r="G27381" t="s">
        <v>21299</v>
      </c>
      <c r="H27381">
        <v>57</v>
      </c>
      <c r="I27381" t="s">
        <v>18463</v>
      </c>
      <c r="J27381" t="s">
        <v>18802</v>
      </c>
      <c r="K27381">
        <v>3</v>
      </c>
      <c r="L27381">
        <v>9.1199999999999992</v>
      </c>
      <c r="M27381">
        <v>12.22</v>
      </c>
      <c r="N27381">
        <v>27.36</v>
      </c>
      <c r="O27381">
        <v>36.659999999999997</v>
      </c>
      <c r="P27381">
        <v>9.3000000000000043</v>
      </c>
      <c r="Q27381">
        <v>0.25</v>
      </c>
      <c r="R27381" t="str" cm="1">
        <f t="array" ref="R27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2" spans="1:18" x14ac:dyDescent="0.3">
      <c r="A27382">
        <v>2082326</v>
      </c>
      <c r="B27382" t="s">
        <v>318</v>
      </c>
      <c r="C27382" t="s">
        <v>12061</v>
      </c>
      <c r="D27382" t="s">
        <v>18409</v>
      </c>
      <c r="E27382" t="s">
        <v>18802</v>
      </c>
      <c r="F27382" t="s">
        <v>19900</v>
      </c>
      <c r="G27382" t="s">
        <v>21297</v>
      </c>
      <c r="H27382">
        <v>0</v>
      </c>
      <c r="I27382" t="s">
        <v>21303</v>
      </c>
      <c r="J27382" t="s">
        <v>21303</v>
      </c>
      <c r="K27382">
        <v>1</v>
      </c>
      <c r="L27382">
        <v>7.66</v>
      </c>
      <c r="M27382">
        <v>12.22</v>
      </c>
      <c r="N27382">
        <v>7.66</v>
      </c>
      <c r="O27382">
        <v>12.22</v>
      </c>
      <c r="P27382">
        <v>4.5599999999999996</v>
      </c>
      <c r="Q27382">
        <v>0.37</v>
      </c>
      <c r="R27382" t="str" cm="1">
        <f t="array" ref="R27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3" spans="1:18" x14ac:dyDescent="0.3">
      <c r="A27383">
        <v>5962</v>
      </c>
      <c r="B27383" t="s">
        <v>4990</v>
      </c>
      <c r="C27383" t="s">
        <v>14941</v>
      </c>
      <c r="D27383" t="s">
        <v>18370</v>
      </c>
      <c r="E27383" t="s">
        <v>18796</v>
      </c>
      <c r="F27383" t="s">
        <v>19903</v>
      </c>
      <c r="G27383" t="s">
        <v>21296</v>
      </c>
      <c r="H27383">
        <v>6</v>
      </c>
      <c r="I27383" t="s">
        <v>18475</v>
      </c>
      <c r="J27383" t="s">
        <v>18796</v>
      </c>
      <c r="K27383">
        <v>1</v>
      </c>
      <c r="L27383">
        <v>6.95</v>
      </c>
      <c r="M27383">
        <v>12.23</v>
      </c>
      <c r="N27383">
        <v>6.95</v>
      </c>
      <c r="O27383">
        <v>12.23</v>
      </c>
      <c r="P27383">
        <v>5.28</v>
      </c>
      <c r="Q27383">
        <v>0.43</v>
      </c>
      <c r="R27383" t="str" cm="1">
        <f t="array" ref="R27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4" spans="1:18" x14ac:dyDescent="0.3">
      <c r="A27384">
        <v>22540</v>
      </c>
      <c r="B27384" t="s">
        <v>6676</v>
      </c>
      <c r="C27384" t="s">
        <v>15835</v>
      </c>
      <c r="D27384" t="s">
        <v>18475</v>
      </c>
      <c r="E27384" t="s">
        <v>18796</v>
      </c>
      <c r="F27384" t="s">
        <v>19904</v>
      </c>
      <c r="G27384" t="s">
        <v>21302</v>
      </c>
      <c r="H27384">
        <v>0</v>
      </c>
      <c r="I27384" t="s">
        <v>21303</v>
      </c>
      <c r="J27384" t="s">
        <v>21303</v>
      </c>
      <c r="K27384">
        <v>2</v>
      </c>
      <c r="L27384">
        <v>7.58</v>
      </c>
      <c r="M27384">
        <v>12.23</v>
      </c>
      <c r="N27384">
        <v>15.16</v>
      </c>
      <c r="O27384">
        <v>24.46</v>
      </c>
      <c r="P27384">
        <v>9.3000000000000007</v>
      </c>
      <c r="Q27384">
        <v>0.38</v>
      </c>
      <c r="R27384" t="str" cm="1">
        <f t="array" ref="R27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5" spans="1:18" x14ac:dyDescent="0.3">
      <c r="A27385">
        <v>40363</v>
      </c>
      <c r="B27385" t="s">
        <v>9568</v>
      </c>
      <c r="C27385" t="s">
        <v>17289</v>
      </c>
      <c r="D27385" t="s">
        <v>18370</v>
      </c>
      <c r="E27385" t="s">
        <v>18796</v>
      </c>
      <c r="F27385" t="s">
        <v>19905</v>
      </c>
      <c r="G27385" t="s">
        <v>21297</v>
      </c>
      <c r="H27385">
        <v>0</v>
      </c>
      <c r="I27385" t="s">
        <v>21303</v>
      </c>
      <c r="J27385" t="s">
        <v>21303</v>
      </c>
      <c r="K27385">
        <v>3</v>
      </c>
      <c r="L27385">
        <v>7.15</v>
      </c>
      <c r="M27385">
        <v>12.23</v>
      </c>
      <c r="N27385">
        <v>21.45</v>
      </c>
      <c r="O27385">
        <v>36.69</v>
      </c>
      <c r="P27385">
        <v>15.23999999999999</v>
      </c>
      <c r="Q27385">
        <v>0.42</v>
      </c>
      <c r="R27385" t="str" cm="1">
        <f t="array" ref="R27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6" spans="1:18" x14ac:dyDescent="0.3">
      <c r="A27386">
        <v>71511</v>
      </c>
      <c r="B27386" t="s">
        <v>3949</v>
      </c>
      <c r="C27386" t="s">
        <v>14380</v>
      </c>
      <c r="D27386" t="s">
        <v>18370</v>
      </c>
      <c r="E27386" t="s">
        <v>18796</v>
      </c>
      <c r="F27386" t="s">
        <v>19905</v>
      </c>
      <c r="G27386" t="s">
        <v>21297</v>
      </c>
      <c r="H27386">
        <v>1</v>
      </c>
      <c r="I27386" t="s">
        <v>18654</v>
      </c>
      <c r="J27386" t="s">
        <v>18796</v>
      </c>
      <c r="K27386">
        <v>1</v>
      </c>
      <c r="L27386">
        <v>7.15</v>
      </c>
      <c r="M27386">
        <v>12.23</v>
      </c>
      <c r="N27386">
        <v>7.15</v>
      </c>
      <c r="O27386">
        <v>12.23</v>
      </c>
      <c r="P27386">
        <v>5.08</v>
      </c>
      <c r="Q27386">
        <v>0.42</v>
      </c>
      <c r="R27386" t="str" cm="1">
        <f t="array" ref="R27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7" spans="1:18" x14ac:dyDescent="0.3">
      <c r="A27387">
        <v>78578</v>
      </c>
      <c r="B27387" t="s">
        <v>9102</v>
      </c>
      <c r="C27387" t="s">
        <v>17055</v>
      </c>
      <c r="D27387" t="s">
        <v>12103</v>
      </c>
      <c r="E27387" t="s">
        <v>18796</v>
      </c>
      <c r="F27387" t="s">
        <v>19905</v>
      </c>
      <c r="G27387" t="s">
        <v>21297</v>
      </c>
      <c r="H27387">
        <v>5</v>
      </c>
      <c r="I27387" t="s">
        <v>12103</v>
      </c>
      <c r="J27387" t="s">
        <v>18796</v>
      </c>
      <c r="K27387">
        <v>1</v>
      </c>
      <c r="L27387">
        <v>7.15</v>
      </c>
      <c r="M27387">
        <v>12.23</v>
      </c>
      <c r="N27387">
        <v>7.15</v>
      </c>
      <c r="O27387">
        <v>12.23</v>
      </c>
      <c r="P27387">
        <v>5.08</v>
      </c>
      <c r="Q27387">
        <v>0.42</v>
      </c>
      <c r="R27387" t="str" cm="1">
        <f t="array" ref="R27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8" spans="1:18" x14ac:dyDescent="0.3">
      <c r="A27388">
        <v>93314</v>
      </c>
      <c r="B27388" t="s">
        <v>5840</v>
      </c>
      <c r="C27388" t="s">
        <v>15392</v>
      </c>
      <c r="D27388" t="s">
        <v>18371</v>
      </c>
      <c r="E27388" t="s">
        <v>18796</v>
      </c>
      <c r="F27388" t="s">
        <v>19906</v>
      </c>
      <c r="G27388" t="s">
        <v>21298</v>
      </c>
      <c r="H27388">
        <v>6</v>
      </c>
      <c r="I27388" t="s">
        <v>18475</v>
      </c>
      <c r="J27388" t="s">
        <v>18796</v>
      </c>
      <c r="K27388">
        <v>4</v>
      </c>
      <c r="L27388">
        <v>8.8000000000000007</v>
      </c>
      <c r="M27388">
        <v>12.23</v>
      </c>
      <c r="N27388">
        <v>35.200000000000003</v>
      </c>
      <c r="O27388">
        <v>48.92</v>
      </c>
      <c r="P27388">
        <v>13.72</v>
      </c>
      <c r="Q27388">
        <v>0.28000000000000003</v>
      </c>
      <c r="R27388" t="str" cm="1">
        <f t="array" ref="R27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9" spans="1:18" x14ac:dyDescent="0.3">
      <c r="A27389">
        <v>129176</v>
      </c>
      <c r="B27389" t="s">
        <v>9850</v>
      </c>
      <c r="C27389" t="s">
        <v>17427</v>
      </c>
      <c r="D27389" t="s">
        <v>12103</v>
      </c>
      <c r="E27389" t="s">
        <v>18796</v>
      </c>
      <c r="F27389" t="s">
        <v>19907</v>
      </c>
      <c r="G27389" t="s">
        <v>21300</v>
      </c>
      <c r="H27389">
        <v>5</v>
      </c>
      <c r="I27389" t="s">
        <v>12103</v>
      </c>
      <c r="J27389" t="s">
        <v>18796</v>
      </c>
      <c r="K27389">
        <v>10</v>
      </c>
      <c r="L27389">
        <v>5.03</v>
      </c>
      <c r="M27389">
        <v>12.23</v>
      </c>
      <c r="N27389">
        <v>50.3</v>
      </c>
      <c r="O27389">
        <v>122.3</v>
      </c>
      <c r="P27389">
        <v>72</v>
      </c>
      <c r="Q27389">
        <v>0.59</v>
      </c>
      <c r="R27389" t="str" cm="1">
        <f t="array" ref="R27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0" spans="1:18" x14ac:dyDescent="0.3">
      <c r="A27390">
        <v>129318</v>
      </c>
      <c r="B27390" t="s">
        <v>1784</v>
      </c>
      <c r="C27390" t="s">
        <v>13101</v>
      </c>
      <c r="D27390" t="s">
        <v>18370</v>
      </c>
      <c r="E27390" t="s">
        <v>18796</v>
      </c>
      <c r="F27390" t="s">
        <v>19908</v>
      </c>
      <c r="G27390" t="s">
        <v>21298</v>
      </c>
      <c r="H27390">
        <v>2</v>
      </c>
      <c r="I27390" t="s">
        <v>18640</v>
      </c>
      <c r="J27390" t="s">
        <v>18796</v>
      </c>
      <c r="K27390">
        <v>5</v>
      </c>
      <c r="L27390">
        <v>6.84</v>
      </c>
      <c r="M27390">
        <v>12.23</v>
      </c>
      <c r="N27390">
        <v>34.200000000000003</v>
      </c>
      <c r="O27390">
        <v>61.150000000000013</v>
      </c>
      <c r="P27390">
        <v>26.95</v>
      </c>
      <c r="Q27390">
        <v>0.44</v>
      </c>
      <c r="R27390" t="str" cm="1">
        <f t="array" ref="R27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1" spans="1:18" x14ac:dyDescent="0.3">
      <c r="A27391">
        <v>130670</v>
      </c>
      <c r="B27391" t="s">
        <v>589</v>
      </c>
      <c r="C27391" t="s">
        <v>12275</v>
      </c>
      <c r="D27391" t="s">
        <v>18371</v>
      </c>
      <c r="E27391" t="s">
        <v>18796</v>
      </c>
      <c r="F27391" t="s">
        <v>19904</v>
      </c>
      <c r="G27391" t="s">
        <v>21302</v>
      </c>
      <c r="H27391">
        <v>1</v>
      </c>
      <c r="I27391" t="s">
        <v>18654</v>
      </c>
      <c r="J27391" t="s">
        <v>18796</v>
      </c>
      <c r="K27391">
        <v>9</v>
      </c>
      <c r="L27391">
        <v>7.58</v>
      </c>
      <c r="M27391">
        <v>12.23</v>
      </c>
      <c r="N27391">
        <v>68.22</v>
      </c>
      <c r="O27391">
        <v>110.07</v>
      </c>
      <c r="P27391">
        <v>41.850000000000009</v>
      </c>
      <c r="Q27391">
        <v>0.38</v>
      </c>
      <c r="R27391" t="str" cm="1">
        <f t="array" ref="R27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2" spans="1:18" x14ac:dyDescent="0.3">
      <c r="A27392">
        <v>182208</v>
      </c>
      <c r="B27392" t="s">
        <v>9851</v>
      </c>
      <c r="C27392" t="s">
        <v>17428</v>
      </c>
      <c r="D27392" t="s">
        <v>18370</v>
      </c>
      <c r="E27392" t="s">
        <v>18796</v>
      </c>
      <c r="F27392" t="s">
        <v>19908</v>
      </c>
      <c r="G27392" t="s">
        <v>21298</v>
      </c>
      <c r="H27392">
        <v>1</v>
      </c>
      <c r="I27392" t="s">
        <v>18654</v>
      </c>
      <c r="J27392" t="s">
        <v>18796</v>
      </c>
      <c r="K27392">
        <v>5</v>
      </c>
      <c r="L27392">
        <v>6.84</v>
      </c>
      <c r="M27392">
        <v>12.23</v>
      </c>
      <c r="N27392">
        <v>34.200000000000003</v>
      </c>
      <c r="O27392">
        <v>61.150000000000013</v>
      </c>
      <c r="P27392">
        <v>26.95</v>
      </c>
      <c r="Q27392">
        <v>0.44</v>
      </c>
      <c r="R27392" t="str" cm="1">
        <f t="array" ref="R27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3" spans="1:18" x14ac:dyDescent="0.3">
      <c r="A27393">
        <v>201299</v>
      </c>
      <c r="B27393" t="s">
        <v>596</v>
      </c>
      <c r="C27393" t="s">
        <v>11808</v>
      </c>
      <c r="D27393" t="s">
        <v>11807</v>
      </c>
      <c r="E27393" t="s">
        <v>18797</v>
      </c>
      <c r="F27393" t="s">
        <v>19905</v>
      </c>
      <c r="G27393" t="s">
        <v>21297</v>
      </c>
      <c r="H27393">
        <v>8</v>
      </c>
      <c r="I27393" t="s">
        <v>18767</v>
      </c>
      <c r="J27393" t="s">
        <v>18797</v>
      </c>
      <c r="K27393">
        <v>2</v>
      </c>
      <c r="L27393">
        <v>7.15</v>
      </c>
      <c r="M27393">
        <v>12.23</v>
      </c>
      <c r="N27393">
        <v>14.3</v>
      </c>
      <c r="O27393">
        <v>24.46</v>
      </c>
      <c r="P27393">
        <v>10.16</v>
      </c>
      <c r="Q27393">
        <v>0.42</v>
      </c>
      <c r="R27393" t="str" cm="1">
        <f t="array" ref="R27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4" spans="1:18" x14ac:dyDescent="0.3">
      <c r="A27394">
        <v>216267</v>
      </c>
      <c r="B27394" t="s">
        <v>9852</v>
      </c>
      <c r="C27394" t="s">
        <v>11807</v>
      </c>
      <c r="D27394" t="s">
        <v>11807</v>
      </c>
      <c r="E27394" t="s">
        <v>18797</v>
      </c>
      <c r="F27394" t="s">
        <v>19909</v>
      </c>
      <c r="G27394" t="s">
        <v>21298</v>
      </c>
      <c r="H27394">
        <v>9</v>
      </c>
      <c r="I27394" t="s">
        <v>18692</v>
      </c>
      <c r="J27394" t="s">
        <v>18797</v>
      </c>
      <c r="K27394">
        <v>1</v>
      </c>
      <c r="L27394">
        <v>8.2200000000000006</v>
      </c>
      <c r="M27394">
        <v>12.23</v>
      </c>
      <c r="N27394">
        <v>8.2200000000000006</v>
      </c>
      <c r="O27394">
        <v>12.23</v>
      </c>
      <c r="P27394">
        <v>4.01</v>
      </c>
      <c r="Q27394">
        <v>0.33</v>
      </c>
      <c r="R27394" t="str" cm="1">
        <f t="array" ref="R27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5" spans="1:18" x14ac:dyDescent="0.3">
      <c r="A27395">
        <v>241513</v>
      </c>
      <c r="B27395" t="s">
        <v>9853</v>
      </c>
      <c r="C27395" t="s">
        <v>13389</v>
      </c>
      <c r="D27395" t="s">
        <v>18373</v>
      </c>
      <c r="E27395" t="s">
        <v>18797</v>
      </c>
      <c r="F27395" t="s">
        <v>19904</v>
      </c>
      <c r="G27395" t="s">
        <v>21302</v>
      </c>
      <c r="H27395">
        <v>9</v>
      </c>
      <c r="I27395" t="s">
        <v>18692</v>
      </c>
      <c r="J27395" t="s">
        <v>18797</v>
      </c>
      <c r="K27395">
        <v>8</v>
      </c>
      <c r="L27395">
        <v>7.58</v>
      </c>
      <c r="M27395">
        <v>12.23</v>
      </c>
      <c r="N27395">
        <v>60.64</v>
      </c>
      <c r="O27395">
        <v>97.84</v>
      </c>
      <c r="P27395">
        <v>37.200000000000003</v>
      </c>
      <c r="Q27395">
        <v>0.38</v>
      </c>
      <c r="R27395" t="str" cm="1">
        <f t="array" ref="R27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6" spans="1:18" x14ac:dyDescent="0.3">
      <c r="A27396">
        <v>252545</v>
      </c>
      <c r="B27396" t="s">
        <v>8402</v>
      </c>
      <c r="C27396" t="s">
        <v>11964</v>
      </c>
      <c r="D27396" t="s">
        <v>12412</v>
      </c>
      <c r="E27396" t="s">
        <v>18797</v>
      </c>
      <c r="F27396" t="s">
        <v>19906</v>
      </c>
      <c r="G27396" t="s">
        <v>21298</v>
      </c>
      <c r="H27396">
        <v>10</v>
      </c>
      <c r="I27396" t="s">
        <v>18710</v>
      </c>
      <c r="J27396" t="s">
        <v>18797</v>
      </c>
      <c r="K27396">
        <v>2</v>
      </c>
      <c r="L27396">
        <v>8.8000000000000007</v>
      </c>
      <c r="M27396">
        <v>12.23</v>
      </c>
      <c r="N27396">
        <v>17.600000000000001</v>
      </c>
      <c r="O27396">
        <v>24.46</v>
      </c>
      <c r="P27396">
        <v>6.8599999999999994</v>
      </c>
      <c r="Q27396">
        <v>0.28000000000000003</v>
      </c>
      <c r="R27396" t="str" cm="1">
        <f t="array" ref="R27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7" spans="1:18" x14ac:dyDescent="0.3">
      <c r="A27397">
        <v>252545</v>
      </c>
      <c r="B27397" t="s">
        <v>8402</v>
      </c>
      <c r="C27397" t="s">
        <v>11964</v>
      </c>
      <c r="D27397" t="s">
        <v>12412</v>
      </c>
      <c r="E27397" t="s">
        <v>18797</v>
      </c>
      <c r="F27397" t="s">
        <v>19905</v>
      </c>
      <c r="G27397" t="s">
        <v>21297</v>
      </c>
      <c r="H27397">
        <v>9</v>
      </c>
      <c r="I27397" t="s">
        <v>18692</v>
      </c>
      <c r="J27397" t="s">
        <v>18797</v>
      </c>
      <c r="K27397">
        <v>7</v>
      </c>
      <c r="L27397">
        <v>7.15</v>
      </c>
      <c r="M27397">
        <v>12.23</v>
      </c>
      <c r="N27397">
        <v>50.05</v>
      </c>
      <c r="O27397">
        <v>85.61</v>
      </c>
      <c r="P27397">
        <v>35.56</v>
      </c>
      <c r="Q27397">
        <v>0.42</v>
      </c>
      <c r="R27397" t="str" cm="1">
        <f t="array" ref="R27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8" spans="1:18" x14ac:dyDescent="0.3">
      <c r="A27398">
        <v>260521</v>
      </c>
      <c r="B27398" t="s">
        <v>7626</v>
      </c>
      <c r="C27398" t="s">
        <v>13709</v>
      </c>
      <c r="D27398" t="s">
        <v>12412</v>
      </c>
      <c r="E27398" t="s">
        <v>18797</v>
      </c>
      <c r="F27398" t="s">
        <v>19910</v>
      </c>
      <c r="G27398" t="s">
        <v>21296</v>
      </c>
      <c r="H27398">
        <v>8</v>
      </c>
      <c r="I27398" t="s">
        <v>18767</v>
      </c>
      <c r="J27398" t="s">
        <v>18797</v>
      </c>
      <c r="K27398">
        <v>4</v>
      </c>
      <c r="L27398">
        <v>5.48</v>
      </c>
      <c r="M27398">
        <v>12.23</v>
      </c>
      <c r="N27398">
        <v>21.92</v>
      </c>
      <c r="O27398">
        <v>48.92</v>
      </c>
      <c r="P27398">
        <v>27</v>
      </c>
      <c r="Q27398">
        <v>0.55000000000000004</v>
      </c>
      <c r="R27398" t="str" cm="1">
        <f t="array" ref="R27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9" spans="1:18" x14ac:dyDescent="0.3">
      <c r="A27399">
        <v>262871</v>
      </c>
      <c r="B27399" t="s">
        <v>7270</v>
      </c>
      <c r="C27399" t="s">
        <v>16158</v>
      </c>
      <c r="D27399" t="s">
        <v>12412</v>
      </c>
      <c r="E27399" t="s">
        <v>18797</v>
      </c>
      <c r="F27399" t="s">
        <v>19906</v>
      </c>
      <c r="G27399" t="s">
        <v>21298</v>
      </c>
      <c r="H27399">
        <v>8</v>
      </c>
      <c r="I27399" t="s">
        <v>18767</v>
      </c>
      <c r="J27399" t="s">
        <v>18797</v>
      </c>
      <c r="K27399">
        <v>2</v>
      </c>
      <c r="L27399">
        <v>8.8000000000000007</v>
      </c>
      <c r="M27399">
        <v>12.23</v>
      </c>
      <c r="N27399">
        <v>17.600000000000001</v>
      </c>
      <c r="O27399">
        <v>24.46</v>
      </c>
      <c r="P27399">
        <v>6.8599999999999994</v>
      </c>
      <c r="Q27399">
        <v>0.28000000000000003</v>
      </c>
      <c r="R27399" t="str" cm="1">
        <f t="array" ref="R27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0" spans="1:18" x14ac:dyDescent="0.3">
      <c r="A27400">
        <v>264640</v>
      </c>
      <c r="B27400" t="s">
        <v>6216</v>
      </c>
      <c r="C27400" t="s">
        <v>11900</v>
      </c>
      <c r="D27400" t="s">
        <v>12412</v>
      </c>
      <c r="E27400" t="s">
        <v>18797</v>
      </c>
      <c r="F27400" t="s">
        <v>19911</v>
      </c>
      <c r="G27400" t="s">
        <v>21300</v>
      </c>
      <c r="H27400">
        <v>8</v>
      </c>
      <c r="I27400" t="s">
        <v>18767</v>
      </c>
      <c r="J27400" t="s">
        <v>18797</v>
      </c>
      <c r="K27400">
        <v>1</v>
      </c>
      <c r="L27400">
        <v>5.19</v>
      </c>
      <c r="M27400">
        <v>12.23</v>
      </c>
      <c r="N27400">
        <v>5.19</v>
      </c>
      <c r="O27400">
        <v>12.23</v>
      </c>
      <c r="P27400">
        <v>7.04</v>
      </c>
      <c r="Q27400">
        <v>0.57999999999999996</v>
      </c>
      <c r="R27400" t="str" cm="1">
        <f t="array" ref="R27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1" spans="1:18" x14ac:dyDescent="0.3">
      <c r="A27401">
        <v>277915</v>
      </c>
      <c r="B27401" t="s">
        <v>9335</v>
      </c>
      <c r="C27401" t="s">
        <v>17182</v>
      </c>
      <c r="D27401" t="s">
        <v>18372</v>
      </c>
      <c r="E27401" t="s">
        <v>18797</v>
      </c>
      <c r="F27401" t="s">
        <v>19905</v>
      </c>
      <c r="G27401" t="s">
        <v>21297</v>
      </c>
      <c r="H27401">
        <v>9</v>
      </c>
      <c r="I27401" t="s">
        <v>18692</v>
      </c>
      <c r="J27401" t="s">
        <v>18797</v>
      </c>
      <c r="K27401">
        <v>2</v>
      </c>
      <c r="L27401">
        <v>7.15</v>
      </c>
      <c r="M27401">
        <v>12.23</v>
      </c>
      <c r="N27401">
        <v>14.3</v>
      </c>
      <c r="O27401">
        <v>24.46</v>
      </c>
      <c r="P27401">
        <v>10.16</v>
      </c>
      <c r="Q27401">
        <v>0.42</v>
      </c>
      <c r="R27401" t="str" cm="1">
        <f t="array" ref="R27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2" spans="1:18" x14ac:dyDescent="0.3">
      <c r="A27402">
        <v>293556</v>
      </c>
      <c r="B27402" t="s">
        <v>9237</v>
      </c>
      <c r="C27402" t="s">
        <v>17124</v>
      </c>
      <c r="D27402" t="s">
        <v>12412</v>
      </c>
      <c r="E27402" t="s">
        <v>18797</v>
      </c>
      <c r="F27402" t="s">
        <v>19910</v>
      </c>
      <c r="G27402" t="s">
        <v>21296</v>
      </c>
      <c r="H27402">
        <v>8</v>
      </c>
      <c r="I27402" t="s">
        <v>18767</v>
      </c>
      <c r="J27402" t="s">
        <v>18797</v>
      </c>
      <c r="K27402">
        <v>2</v>
      </c>
      <c r="L27402">
        <v>5.48</v>
      </c>
      <c r="M27402">
        <v>12.23</v>
      </c>
      <c r="N27402">
        <v>10.96</v>
      </c>
      <c r="O27402">
        <v>24.46</v>
      </c>
      <c r="P27402">
        <v>13.5</v>
      </c>
      <c r="Q27402">
        <v>0.55000000000000004</v>
      </c>
      <c r="R27402" t="str" cm="1">
        <f t="array" ref="R27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3" spans="1:18" x14ac:dyDescent="0.3">
      <c r="A27403">
        <v>299860</v>
      </c>
      <c r="B27403" t="s">
        <v>5208</v>
      </c>
      <c r="C27403" t="s">
        <v>15045</v>
      </c>
      <c r="D27403" t="s">
        <v>18373</v>
      </c>
      <c r="E27403" t="s">
        <v>18797</v>
      </c>
      <c r="F27403" t="s">
        <v>19911</v>
      </c>
      <c r="G27403" t="s">
        <v>21300</v>
      </c>
      <c r="H27403">
        <v>9</v>
      </c>
      <c r="I27403" t="s">
        <v>18692</v>
      </c>
      <c r="J27403" t="s">
        <v>18797</v>
      </c>
      <c r="K27403">
        <v>7</v>
      </c>
      <c r="L27403">
        <v>5.19</v>
      </c>
      <c r="M27403">
        <v>12.23</v>
      </c>
      <c r="N27403">
        <v>36.330000000000013</v>
      </c>
      <c r="O27403">
        <v>85.61</v>
      </c>
      <c r="P27403">
        <v>49.279999999999987</v>
      </c>
      <c r="Q27403">
        <v>0.57999999999999996</v>
      </c>
      <c r="R27403" t="str" cm="1">
        <f t="array" ref="R27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4" spans="1:18" x14ac:dyDescent="0.3">
      <c r="A27404">
        <v>308920</v>
      </c>
      <c r="B27404" t="s">
        <v>4637</v>
      </c>
      <c r="C27404" t="s">
        <v>12103</v>
      </c>
      <c r="D27404" t="s">
        <v>18373</v>
      </c>
      <c r="E27404" t="s">
        <v>18797</v>
      </c>
      <c r="F27404" t="s">
        <v>19904</v>
      </c>
      <c r="G27404" t="s">
        <v>21302</v>
      </c>
      <c r="H27404">
        <v>10</v>
      </c>
      <c r="I27404" t="s">
        <v>18710</v>
      </c>
      <c r="J27404" t="s">
        <v>18797</v>
      </c>
      <c r="K27404">
        <v>1</v>
      </c>
      <c r="L27404">
        <v>7.58</v>
      </c>
      <c r="M27404">
        <v>12.23</v>
      </c>
      <c r="N27404">
        <v>7.58</v>
      </c>
      <c r="O27404">
        <v>12.23</v>
      </c>
      <c r="P27404">
        <v>4.6500000000000004</v>
      </c>
      <c r="Q27404">
        <v>0.38</v>
      </c>
      <c r="R27404" t="str" cm="1">
        <f t="array" ref="R27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5" spans="1:18" x14ac:dyDescent="0.3">
      <c r="A27405">
        <v>311842</v>
      </c>
      <c r="B27405" t="s">
        <v>612</v>
      </c>
      <c r="C27405" t="s">
        <v>11964</v>
      </c>
      <c r="D27405" t="s">
        <v>12412</v>
      </c>
      <c r="E27405" t="s">
        <v>18797</v>
      </c>
      <c r="F27405" t="s">
        <v>19906</v>
      </c>
      <c r="G27405" t="s">
        <v>21298</v>
      </c>
      <c r="H27405">
        <v>0</v>
      </c>
      <c r="I27405" t="s">
        <v>21303</v>
      </c>
      <c r="J27405" t="s">
        <v>21303</v>
      </c>
      <c r="K27405">
        <v>3</v>
      </c>
      <c r="L27405">
        <v>8.8000000000000007</v>
      </c>
      <c r="M27405">
        <v>12.23</v>
      </c>
      <c r="N27405">
        <v>26.4</v>
      </c>
      <c r="O27405">
        <v>36.69</v>
      </c>
      <c r="P27405">
        <v>10.29</v>
      </c>
      <c r="Q27405">
        <v>0.28000000000000003</v>
      </c>
      <c r="R27405" t="str" cm="1">
        <f t="array" ref="R27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6" spans="1:18" x14ac:dyDescent="0.3">
      <c r="A27406">
        <v>322186</v>
      </c>
      <c r="B27406" t="s">
        <v>4692</v>
      </c>
      <c r="C27406" t="s">
        <v>14796</v>
      </c>
      <c r="D27406" t="s">
        <v>18692</v>
      </c>
      <c r="E27406" t="s">
        <v>18797</v>
      </c>
      <c r="F27406" t="s">
        <v>19911</v>
      </c>
      <c r="G27406" t="s">
        <v>21300</v>
      </c>
      <c r="H27406">
        <v>9</v>
      </c>
      <c r="I27406" t="s">
        <v>18692</v>
      </c>
      <c r="J27406" t="s">
        <v>18797</v>
      </c>
      <c r="K27406">
        <v>1</v>
      </c>
      <c r="L27406">
        <v>5.19</v>
      </c>
      <c r="M27406">
        <v>12.23</v>
      </c>
      <c r="N27406">
        <v>5.19</v>
      </c>
      <c r="O27406">
        <v>12.23</v>
      </c>
      <c r="P27406">
        <v>7.04</v>
      </c>
      <c r="Q27406">
        <v>0.57999999999999996</v>
      </c>
      <c r="R27406" t="str" cm="1">
        <f t="array" ref="R27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7" spans="1:18" x14ac:dyDescent="0.3">
      <c r="A27407">
        <v>336267</v>
      </c>
      <c r="B27407" t="s">
        <v>2739</v>
      </c>
      <c r="C27407" t="s">
        <v>13623</v>
      </c>
      <c r="D27407" t="s">
        <v>18372</v>
      </c>
      <c r="E27407" t="s">
        <v>18797</v>
      </c>
      <c r="F27407" t="s">
        <v>19904</v>
      </c>
      <c r="G27407" t="s">
        <v>21302</v>
      </c>
      <c r="H27407">
        <v>10</v>
      </c>
      <c r="I27407" t="s">
        <v>18710</v>
      </c>
      <c r="J27407" t="s">
        <v>18797</v>
      </c>
      <c r="K27407">
        <v>1</v>
      </c>
      <c r="L27407">
        <v>7.58</v>
      </c>
      <c r="M27407">
        <v>12.23</v>
      </c>
      <c r="N27407">
        <v>7.58</v>
      </c>
      <c r="O27407">
        <v>12.23</v>
      </c>
      <c r="P27407">
        <v>4.6500000000000004</v>
      </c>
      <c r="Q27407">
        <v>0.38</v>
      </c>
      <c r="R27407" t="str" cm="1">
        <f t="array" ref="R27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8" spans="1:18" x14ac:dyDescent="0.3">
      <c r="A27408">
        <v>342512</v>
      </c>
      <c r="B27408" t="s">
        <v>7449</v>
      </c>
      <c r="C27408" t="s">
        <v>11900</v>
      </c>
      <c r="D27408" t="s">
        <v>12412</v>
      </c>
      <c r="E27408" t="s">
        <v>18797</v>
      </c>
      <c r="F27408" t="s">
        <v>19912</v>
      </c>
      <c r="G27408" t="s">
        <v>21298</v>
      </c>
      <c r="H27408">
        <v>0</v>
      </c>
      <c r="I27408" t="s">
        <v>21303</v>
      </c>
      <c r="J27408" t="s">
        <v>21303</v>
      </c>
      <c r="K27408">
        <v>4</v>
      </c>
      <c r="L27408">
        <v>7.46</v>
      </c>
      <c r="M27408">
        <v>12.23</v>
      </c>
      <c r="N27408">
        <v>29.84</v>
      </c>
      <c r="O27408">
        <v>48.92</v>
      </c>
      <c r="P27408">
        <v>19.079999999999998</v>
      </c>
      <c r="Q27408">
        <v>0.39</v>
      </c>
      <c r="R27408" t="str" cm="1">
        <f t="array" ref="R27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9" spans="1:18" x14ac:dyDescent="0.3">
      <c r="A27409">
        <v>343007</v>
      </c>
      <c r="B27409" t="s">
        <v>121</v>
      </c>
      <c r="C27409" t="s">
        <v>11898</v>
      </c>
      <c r="D27409" t="s">
        <v>12412</v>
      </c>
      <c r="E27409" t="s">
        <v>18797</v>
      </c>
      <c r="F27409" t="s">
        <v>19904</v>
      </c>
      <c r="G27409" t="s">
        <v>21302</v>
      </c>
      <c r="H27409">
        <v>9</v>
      </c>
      <c r="I27409" t="s">
        <v>18692</v>
      </c>
      <c r="J27409" t="s">
        <v>18797</v>
      </c>
      <c r="K27409">
        <v>3</v>
      </c>
      <c r="L27409">
        <v>7.58</v>
      </c>
      <c r="M27409">
        <v>12.23</v>
      </c>
      <c r="N27409">
        <v>22.74</v>
      </c>
      <c r="O27409">
        <v>36.69</v>
      </c>
      <c r="P27409">
        <v>13.95</v>
      </c>
      <c r="Q27409">
        <v>0.38</v>
      </c>
      <c r="R27409" t="str" cm="1">
        <f t="array" ref="R27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0" spans="1:18" x14ac:dyDescent="0.3">
      <c r="A27410">
        <v>353750</v>
      </c>
      <c r="B27410" t="s">
        <v>8635</v>
      </c>
      <c r="C27410" t="s">
        <v>13620</v>
      </c>
      <c r="D27410" t="s">
        <v>12412</v>
      </c>
      <c r="E27410" t="s">
        <v>18797</v>
      </c>
      <c r="F27410" t="s">
        <v>19911</v>
      </c>
      <c r="G27410" t="s">
        <v>21300</v>
      </c>
      <c r="H27410">
        <v>10</v>
      </c>
      <c r="I27410" t="s">
        <v>18710</v>
      </c>
      <c r="J27410" t="s">
        <v>18797</v>
      </c>
      <c r="K27410">
        <v>4</v>
      </c>
      <c r="L27410">
        <v>5.19</v>
      </c>
      <c r="M27410">
        <v>12.23</v>
      </c>
      <c r="N27410">
        <v>20.76</v>
      </c>
      <c r="O27410">
        <v>48.92</v>
      </c>
      <c r="P27410">
        <v>28.16</v>
      </c>
      <c r="Q27410">
        <v>0.57999999999999996</v>
      </c>
      <c r="R27410" t="str" cm="1">
        <f t="array" ref="R27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1" spans="1:18" x14ac:dyDescent="0.3">
      <c r="A27411">
        <v>364626</v>
      </c>
      <c r="B27411" t="s">
        <v>9854</v>
      </c>
      <c r="C27411" t="s">
        <v>11804</v>
      </c>
      <c r="D27411" t="s">
        <v>12412</v>
      </c>
      <c r="E27411" t="s">
        <v>18797</v>
      </c>
      <c r="F27411" t="s">
        <v>19904</v>
      </c>
      <c r="G27411" t="s">
        <v>21302</v>
      </c>
      <c r="H27411">
        <v>10</v>
      </c>
      <c r="I27411" t="s">
        <v>18710</v>
      </c>
      <c r="J27411" t="s">
        <v>18797</v>
      </c>
      <c r="K27411">
        <v>8</v>
      </c>
      <c r="L27411">
        <v>7.58</v>
      </c>
      <c r="M27411">
        <v>12.23</v>
      </c>
      <c r="N27411">
        <v>60.64</v>
      </c>
      <c r="O27411">
        <v>97.84</v>
      </c>
      <c r="P27411">
        <v>37.200000000000003</v>
      </c>
      <c r="Q27411">
        <v>0.38</v>
      </c>
      <c r="R27411" t="str" cm="1">
        <f t="array" ref="R27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2" spans="1:18" x14ac:dyDescent="0.3">
      <c r="A27412">
        <v>368584</v>
      </c>
      <c r="B27412" t="s">
        <v>9855</v>
      </c>
      <c r="C27412" t="s">
        <v>16406</v>
      </c>
      <c r="D27412" t="s">
        <v>11807</v>
      </c>
      <c r="E27412" t="s">
        <v>18797</v>
      </c>
      <c r="F27412" t="s">
        <v>19910</v>
      </c>
      <c r="G27412" t="s">
        <v>21296</v>
      </c>
      <c r="H27412">
        <v>10</v>
      </c>
      <c r="I27412" t="s">
        <v>18710</v>
      </c>
      <c r="J27412" t="s">
        <v>18797</v>
      </c>
      <c r="K27412">
        <v>1</v>
      </c>
      <c r="L27412">
        <v>5.48</v>
      </c>
      <c r="M27412">
        <v>12.23</v>
      </c>
      <c r="N27412">
        <v>5.48</v>
      </c>
      <c r="O27412">
        <v>12.23</v>
      </c>
      <c r="P27412">
        <v>6.75</v>
      </c>
      <c r="Q27412">
        <v>0.55000000000000004</v>
      </c>
      <c r="R27412" t="str" cm="1">
        <f t="array" ref="R27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3" spans="1:18" x14ac:dyDescent="0.3">
      <c r="A27413">
        <v>369858</v>
      </c>
      <c r="B27413" t="s">
        <v>4232</v>
      </c>
      <c r="C27413" t="s">
        <v>14541</v>
      </c>
      <c r="D27413" t="s">
        <v>18692</v>
      </c>
      <c r="E27413" t="s">
        <v>18797</v>
      </c>
      <c r="F27413" t="s">
        <v>19904</v>
      </c>
      <c r="G27413" t="s">
        <v>21302</v>
      </c>
      <c r="H27413">
        <v>9</v>
      </c>
      <c r="I27413" t="s">
        <v>18692</v>
      </c>
      <c r="J27413" t="s">
        <v>18797</v>
      </c>
      <c r="K27413">
        <v>8</v>
      </c>
      <c r="L27413">
        <v>7.58</v>
      </c>
      <c r="M27413">
        <v>12.23</v>
      </c>
      <c r="N27413">
        <v>60.64</v>
      </c>
      <c r="O27413">
        <v>97.84</v>
      </c>
      <c r="P27413">
        <v>37.200000000000003</v>
      </c>
      <c r="Q27413">
        <v>0.38</v>
      </c>
      <c r="R27413" t="str" cm="1">
        <f t="array" ref="R27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4" spans="1:18" x14ac:dyDescent="0.3">
      <c r="A27414">
        <v>375384</v>
      </c>
      <c r="B27414" t="s">
        <v>1291</v>
      </c>
      <c r="C27414" t="s">
        <v>11900</v>
      </c>
      <c r="D27414" t="s">
        <v>12412</v>
      </c>
      <c r="E27414" t="s">
        <v>18797</v>
      </c>
      <c r="F27414" t="s">
        <v>19905</v>
      </c>
      <c r="G27414" t="s">
        <v>21297</v>
      </c>
      <c r="H27414">
        <v>10</v>
      </c>
      <c r="I27414" t="s">
        <v>18710</v>
      </c>
      <c r="J27414" t="s">
        <v>18797</v>
      </c>
      <c r="K27414">
        <v>4</v>
      </c>
      <c r="L27414">
        <v>7.15</v>
      </c>
      <c r="M27414">
        <v>12.23</v>
      </c>
      <c r="N27414">
        <v>28.6</v>
      </c>
      <c r="O27414">
        <v>48.92</v>
      </c>
      <c r="P27414">
        <v>20.32</v>
      </c>
      <c r="Q27414">
        <v>0.42</v>
      </c>
      <c r="R27414" t="str" cm="1">
        <f t="array" ref="R27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5" spans="1:18" x14ac:dyDescent="0.3">
      <c r="A27415">
        <v>379142</v>
      </c>
      <c r="B27415" t="s">
        <v>6460</v>
      </c>
      <c r="C27415" t="s">
        <v>13222</v>
      </c>
      <c r="D27415" t="s">
        <v>18591</v>
      </c>
      <c r="E27415" t="s">
        <v>18797</v>
      </c>
      <c r="F27415" t="s">
        <v>19904</v>
      </c>
      <c r="G27415" t="s">
        <v>21302</v>
      </c>
      <c r="H27415">
        <v>9</v>
      </c>
      <c r="I27415" t="s">
        <v>18692</v>
      </c>
      <c r="J27415" t="s">
        <v>18797</v>
      </c>
      <c r="K27415">
        <v>2</v>
      </c>
      <c r="L27415">
        <v>7.58</v>
      </c>
      <c r="M27415">
        <v>12.23</v>
      </c>
      <c r="N27415">
        <v>15.16</v>
      </c>
      <c r="O27415">
        <v>24.46</v>
      </c>
      <c r="P27415">
        <v>9.3000000000000007</v>
      </c>
      <c r="Q27415">
        <v>0.38</v>
      </c>
      <c r="R27415" t="str" cm="1">
        <f t="array" ref="R27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6" spans="1:18" x14ac:dyDescent="0.3">
      <c r="A27416">
        <v>383111</v>
      </c>
      <c r="B27416" t="s">
        <v>196</v>
      </c>
      <c r="C27416" t="s">
        <v>11966</v>
      </c>
      <c r="D27416" t="s">
        <v>18437</v>
      </c>
      <c r="E27416" t="s">
        <v>18797</v>
      </c>
      <c r="F27416" t="s">
        <v>19910</v>
      </c>
      <c r="G27416" t="s">
        <v>21296</v>
      </c>
      <c r="H27416">
        <v>10</v>
      </c>
      <c r="I27416" t="s">
        <v>18710</v>
      </c>
      <c r="J27416" t="s">
        <v>18797</v>
      </c>
      <c r="K27416">
        <v>2</v>
      </c>
      <c r="L27416">
        <v>5.48</v>
      </c>
      <c r="M27416">
        <v>12.23</v>
      </c>
      <c r="N27416">
        <v>10.96</v>
      </c>
      <c r="O27416">
        <v>24.46</v>
      </c>
      <c r="P27416">
        <v>13.5</v>
      </c>
      <c r="Q27416">
        <v>0.55000000000000004</v>
      </c>
      <c r="R27416" t="str" cm="1">
        <f t="array" ref="R27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7" spans="1:18" x14ac:dyDescent="0.3">
      <c r="A27417">
        <v>396969</v>
      </c>
      <c r="B27417" t="s">
        <v>6825</v>
      </c>
      <c r="C27417" t="s">
        <v>11900</v>
      </c>
      <c r="D27417" t="s">
        <v>12412</v>
      </c>
      <c r="E27417" t="s">
        <v>18797</v>
      </c>
      <c r="F27417" t="s">
        <v>19910</v>
      </c>
      <c r="G27417" t="s">
        <v>21296</v>
      </c>
      <c r="H27417">
        <v>8</v>
      </c>
      <c r="I27417" t="s">
        <v>18767</v>
      </c>
      <c r="J27417" t="s">
        <v>18797</v>
      </c>
      <c r="K27417">
        <v>2</v>
      </c>
      <c r="L27417">
        <v>5.48</v>
      </c>
      <c r="M27417">
        <v>12.23</v>
      </c>
      <c r="N27417">
        <v>10.96</v>
      </c>
      <c r="O27417">
        <v>24.46</v>
      </c>
      <c r="P27417">
        <v>13.5</v>
      </c>
      <c r="Q27417">
        <v>0.55000000000000004</v>
      </c>
      <c r="R27417" t="str" cm="1">
        <f t="array" ref="R27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8" spans="1:18" x14ac:dyDescent="0.3">
      <c r="A27418">
        <v>402420</v>
      </c>
      <c r="B27418" t="s">
        <v>9767</v>
      </c>
      <c r="C27418" t="s">
        <v>17210</v>
      </c>
      <c r="D27418" t="s">
        <v>18374</v>
      </c>
      <c r="E27418" t="s">
        <v>18798</v>
      </c>
      <c r="F27418" t="s">
        <v>19904</v>
      </c>
      <c r="G27418" t="s">
        <v>21302</v>
      </c>
      <c r="H27418">
        <v>27</v>
      </c>
      <c r="I27418" t="s">
        <v>18376</v>
      </c>
      <c r="J27418" t="s">
        <v>18798</v>
      </c>
      <c r="K27418">
        <v>1</v>
      </c>
      <c r="L27418">
        <v>7.58</v>
      </c>
      <c r="M27418">
        <v>12.23</v>
      </c>
      <c r="N27418">
        <v>7.58</v>
      </c>
      <c r="O27418">
        <v>12.23</v>
      </c>
      <c r="P27418">
        <v>4.6500000000000004</v>
      </c>
      <c r="Q27418">
        <v>0.38</v>
      </c>
      <c r="R27418" t="str" cm="1">
        <f t="array" ref="R27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9" spans="1:18" x14ac:dyDescent="0.3">
      <c r="A27419">
        <v>413703</v>
      </c>
      <c r="B27419" t="s">
        <v>4994</v>
      </c>
      <c r="C27419" t="s">
        <v>14944</v>
      </c>
      <c r="D27419" t="s">
        <v>18422</v>
      </c>
      <c r="E27419" t="s">
        <v>18798</v>
      </c>
      <c r="F27419" t="s">
        <v>19910</v>
      </c>
      <c r="G27419" t="s">
        <v>21296</v>
      </c>
      <c r="H27419">
        <v>24</v>
      </c>
      <c r="I27419" t="s">
        <v>18439</v>
      </c>
      <c r="J27419" t="s">
        <v>18798</v>
      </c>
      <c r="K27419">
        <v>5</v>
      </c>
      <c r="L27419">
        <v>5.48</v>
      </c>
      <c r="M27419">
        <v>12.23</v>
      </c>
      <c r="N27419">
        <v>27.4</v>
      </c>
      <c r="O27419">
        <v>61.150000000000013</v>
      </c>
      <c r="P27419">
        <v>33.75</v>
      </c>
      <c r="Q27419">
        <v>0.55000000000000004</v>
      </c>
      <c r="R27419" t="str" cm="1">
        <f t="array" ref="R27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0" spans="1:18" x14ac:dyDescent="0.3">
      <c r="A27420">
        <v>420523</v>
      </c>
      <c r="B27420" t="s">
        <v>7078</v>
      </c>
      <c r="C27420" t="s">
        <v>16069</v>
      </c>
      <c r="D27420" t="s">
        <v>18375</v>
      </c>
      <c r="E27420" t="s">
        <v>18798</v>
      </c>
      <c r="F27420" t="s">
        <v>19911</v>
      </c>
      <c r="G27420" t="s">
        <v>21300</v>
      </c>
      <c r="H27420">
        <v>27</v>
      </c>
      <c r="I27420" t="s">
        <v>18376</v>
      </c>
      <c r="J27420" t="s">
        <v>18798</v>
      </c>
      <c r="K27420">
        <v>1</v>
      </c>
      <c r="L27420">
        <v>5.19</v>
      </c>
      <c r="M27420">
        <v>12.23</v>
      </c>
      <c r="N27420">
        <v>5.19</v>
      </c>
      <c r="O27420">
        <v>12.23</v>
      </c>
      <c r="P27420">
        <v>7.04</v>
      </c>
      <c r="Q27420">
        <v>0.57999999999999996</v>
      </c>
      <c r="R27420" t="str" cm="1">
        <f t="array" ref="R27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1" spans="1:18" x14ac:dyDescent="0.3">
      <c r="A27421">
        <v>431618</v>
      </c>
      <c r="B27421" t="s">
        <v>5679</v>
      </c>
      <c r="C27421" t="s">
        <v>14661</v>
      </c>
      <c r="D27421" t="s">
        <v>18374</v>
      </c>
      <c r="E27421" t="s">
        <v>18798</v>
      </c>
      <c r="F27421" t="s">
        <v>19904</v>
      </c>
      <c r="G27421" t="s">
        <v>21302</v>
      </c>
      <c r="H27421">
        <v>24</v>
      </c>
      <c r="I27421" t="s">
        <v>18439</v>
      </c>
      <c r="J27421" t="s">
        <v>18798</v>
      </c>
      <c r="K27421">
        <v>6</v>
      </c>
      <c r="L27421">
        <v>7.58</v>
      </c>
      <c r="M27421">
        <v>12.23</v>
      </c>
      <c r="N27421">
        <v>45.48</v>
      </c>
      <c r="O27421">
        <v>73.38</v>
      </c>
      <c r="P27421">
        <v>27.899999999999991</v>
      </c>
      <c r="Q27421">
        <v>0.38</v>
      </c>
      <c r="R27421" t="str" cm="1">
        <f t="array" ref="R27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2" spans="1:18" x14ac:dyDescent="0.3">
      <c r="A27422">
        <v>435599</v>
      </c>
      <c r="B27422" t="s">
        <v>200</v>
      </c>
      <c r="C27422" t="s">
        <v>11970</v>
      </c>
      <c r="D27422" t="s">
        <v>18374</v>
      </c>
      <c r="E27422" t="s">
        <v>18798</v>
      </c>
      <c r="F27422" t="s">
        <v>19904</v>
      </c>
      <c r="G27422" t="s">
        <v>21302</v>
      </c>
      <c r="H27422">
        <v>19</v>
      </c>
      <c r="I27422" t="s">
        <v>13271</v>
      </c>
      <c r="J27422" t="s">
        <v>18798</v>
      </c>
      <c r="K27422">
        <v>2</v>
      </c>
      <c r="L27422">
        <v>7.58</v>
      </c>
      <c r="M27422">
        <v>12.23</v>
      </c>
      <c r="N27422">
        <v>15.16</v>
      </c>
      <c r="O27422">
        <v>24.46</v>
      </c>
      <c r="P27422">
        <v>9.3000000000000007</v>
      </c>
      <c r="Q27422">
        <v>0.38</v>
      </c>
      <c r="R27422" t="str" cm="1">
        <f t="array" ref="R27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3" spans="1:18" x14ac:dyDescent="0.3">
      <c r="A27423">
        <v>440923</v>
      </c>
      <c r="B27423" t="s">
        <v>633</v>
      </c>
      <c r="C27423" t="s">
        <v>12304</v>
      </c>
      <c r="D27423" t="s">
        <v>18442</v>
      </c>
      <c r="E27423" t="s">
        <v>18798</v>
      </c>
      <c r="F27423" t="s">
        <v>19904</v>
      </c>
      <c r="G27423" t="s">
        <v>21302</v>
      </c>
      <c r="H27423">
        <v>24</v>
      </c>
      <c r="I27423" t="s">
        <v>18439</v>
      </c>
      <c r="J27423" t="s">
        <v>18798</v>
      </c>
      <c r="K27423">
        <v>2</v>
      </c>
      <c r="L27423">
        <v>7.58</v>
      </c>
      <c r="M27423">
        <v>12.23</v>
      </c>
      <c r="N27423">
        <v>15.16</v>
      </c>
      <c r="O27423">
        <v>24.46</v>
      </c>
      <c r="P27423">
        <v>9.3000000000000007</v>
      </c>
      <c r="Q27423">
        <v>0.38</v>
      </c>
      <c r="R27423" t="str" cm="1">
        <f t="array" ref="R27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4" spans="1:18" x14ac:dyDescent="0.3">
      <c r="A27424">
        <v>448183</v>
      </c>
      <c r="B27424" t="s">
        <v>9856</v>
      </c>
      <c r="C27424" t="s">
        <v>17429</v>
      </c>
      <c r="D27424" t="s">
        <v>18422</v>
      </c>
      <c r="E27424" t="s">
        <v>18798</v>
      </c>
      <c r="F27424" t="s">
        <v>19912</v>
      </c>
      <c r="G27424" t="s">
        <v>21298</v>
      </c>
      <c r="H27424">
        <v>0</v>
      </c>
      <c r="I27424" t="s">
        <v>21303</v>
      </c>
      <c r="J27424" t="s">
        <v>21303</v>
      </c>
      <c r="K27424">
        <v>3</v>
      </c>
      <c r="L27424">
        <v>7.46</v>
      </c>
      <c r="M27424">
        <v>12.23</v>
      </c>
      <c r="N27424">
        <v>22.38</v>
      </c>
      <c r="O27424">
        <v>36.69</v>
      </c>
      <c r="P27424">
        <v>14.31</v>
      </c>
      <c r="Q27424">
        <v>0.39</v>
      </c>
      <c r="R27424" t="str" cm="1">
        <f t="array" ref="R27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5" spans="1:18" x14ac:dyDescent="0.3">
      <c r="A27425">
        <v>460245</v>
      </c>
      <c r="B27425" t="s">
        <v>4097</v>
      </c>
      <c r="C27425" t="s">
        <v>14461</v>
      </c>
      <c r="D27425" t="s">
        <v>18377</v>
      </c>
      <c r="E27425" t="s">
        <v>18798</v>
      </c>
      <c r="F27425" t="s">
        <v>19904</v>
      </c>
      <c r="G27425" t="s">
        <v>21302</v>
      </c>
      <c r="H27425">
        <v>0</v>
      </c>
      <c r="I27425" t="s">
        <v>21303</v>
      </c>
      <c r="J27425" t="s">
        <v>21303</v>
      </c>
      <c r="K27425">
        <v>3</v>
      </c>
      <c r="L27425">
        <v>7.58</v>
      </c>
      <c r="M27425">
        <v>12.23</v>
      </c>
      <c r="N27425">
        <v>22.74</v>
      </c>
      <c r="O27425">
        <v>36.69</v>
      </c>
      <c r="P27425">
        <v>13.95</v>
      </c>
      <c r="Q27425">
        <v>0.38</v>
      </c>
      <c r="R27425" t="str" cm="1">
        <f t="array" ref="R27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6" spans="1:18" x14ac:dyDescent="0.3">
      <c r="A27426">
        <v>461982</v>
      </c>
      <c r="B27426" t="s">
        <v>3808</v>
      </c>
      <c r="C27426" t="s">
        <v>14299</v>
      </c>
      <c r="D27426" t="s">
        <v>18421</v>
      </c>
      <c r="E27426" t="s">
        <v>18798</v>
      </c>
      <c r="F27426" t="s">
        <v>19908</v>
      </c>
      <c r="G27426" t="s">
        <v>21298</v>
      </c>
      <c r="H27426">
        <v>24</v>
      </c>
      <c r="I27426" t="s">
        <v>18439</v>
      </c>
      <c r="J27426" t="s">
        <v>18798</v>
      </c>
      <c r="K27426">
        <v>5</v>
      </c>
      <c r="L27426">
        <v>6.84</v>
      </c>
      <c r="M27426">
        <v>12.23</v>
      </c>
      <c r="N27426">
        <v>34.200000000000003</v>
      </c>
      <c r="O27426">
        <v>61.150000000000013</v>
      </c>
      <c r="P27426">
        <v>26.95</v>
      </c>
      <c r="Q27426">
        <v>0.44</v>
      </c>
      <c r="R27426" t="str" cm="1">
        <f t="array" ref="R27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7" spans="1:18" x14ac:dyDescent="0.3">
      <c r="A27427">
        <v>467069</v>
      </c>
      <c r="B27427" t="s">
        <v>3561</v>
      </c>
      <c r="C27427" t="s">
        <v>14161</v>
      </c>
      <c r="D27427" t="s">
        <v>18374</v>
      </c>
      <c r="E27427" t="s">
        <v>18798</v>
      </c>
      <c r="F27427" t="s">
        <v>19909</v>
      </c>
      <c r="G27427" t="s">
        <v>21298</v>
      </c>
      <c r="H27427">
        <v>0</v>
      </c>
      <c r="I27427" t="s">
        <v>21303</v>
      </c>
      <c r="J27427" t="s">
        <v>21303</v>
      </c>
      <c r="K27427">
        <v>1</v>
      </c>
      <c r="L27427">
        <v>8.2200000000000006</v>
      </c>
      <c r="M27427">
        <v>12.23</v>
      </c>
      <c r="N27427">
        <v>8.2200000000000006</v>
      </c>
      <c r="O27427">
        <v>12.23</v>
      </c>
      <c r="P27427">
        <v>4.01</v>
      </c>
      <c r="Q27427">
        <v>0.33</v>
      </c>
      <c r="R27427" t="str" cm="1">
        <f t="array" ref="R27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8" spans="1:18" x14ac:dyDescent="0.3">
      <c r="A27428">
        <v>470376</v>
      </c>
      <c r="B27428" t="s">
        <v>7244</v>
      </c>
      <c r="C27428" t="s">
        <v>16144</v>
      </c>
      <c r="D27428" t="s">
        <v>18374</v>
      </c>
      <c r="E27428" t="s">
        <v>18798</v>
      </c>
      <c r="F27428" t="s">
        <v>19904</v>
      </c>
      <c r="G27428" t="s">
        <v>21302</v>
      </c>
      <c r="H27428">
        <v>22</v>
      </c>
      <c r="I27428" t="s">
        <v>18441</v>
      </c>
      <c r="J27428" t="s">
        <v>18798</v>
      </c>
      <c r="K27428">
        <v>7</v>
      </c>
      <c r="L27428">
        <v>7.58</v>
      </c>
      <c r="M27428">
        <v>12.23</v>
      </c>
      <c r="N27428">
        <v>53.06</v>
      </c>
      <c r="O27428">
        <v>85.61</v>
      </c>
      <c r="P27428">
        <v>32.549999999999997</v>
      </c>
      <c r="Q27428">
        <v>0.38</v>
      </c>
      <c r="R27428" t="str" cm="1">
        <f t="array" ref="R27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9" spans="1:18" x14ac:dyDescent="0.3">
      <c r="A27429">
        <v>475574</v>
      </c>
      <c r="B27429" t="s">
        <v>8677</v>
      </c>
      <c r="C27429" t="s">
        <v>16825</v>
      </c>
      <c r="D27429" t="s">
        <v>18422</v>
      </c>
      <c r="E27429" t="s">
        <v>18798</v>
      </c>
      <c r="F27429" t="s">
        <v>19905</v>
      </c>
      <c r="G27429" t="s">
        <v>21297</v>
      </c>
      <c r="H27429">
        <v>27</v>
      </c>
      <c r="I27429" t="s">
        <v>18376</v>
      </c>
      <c r="J27429" t="s">
        <v>18798</v>
      </c>
      <c r="K27429">
        <v>1</v>
      </c>
      <c r="L27429">
        <v>7.15</v>
      </c>
      <c r="M27429">
        <v>12.23</v>
      </c>
      <c r="N27429">
        <v>7.15</v>
      </c>
      <c r="O27429">
        <v>12.23</v>
      </c>
      <c r="P27429">
        <v>5.08</v>
      </c>
      <c r="Q27429">
        <v>0.42</v>
      </c>
      <c r="R27429" t="str" cm="1">
        <f t="array" ref="R27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0" spans="1:18" x14ac:dyDescent="0.3">
      <c r="A27430">
        <v>479605</v>
      </c>
      <c r="B27430" t="s">
        <v>2596</v>
      </c>
      <c r="C27430" t="s">
        <v>13629</v>
      </c>
      <c r="D27430" t="s">
        <v>18421</v>
      </c>
      <c r="E27430" t="s">
        <v>18798</v>
      </c>
      <c r="F27430" t="s">
        <v>19906</v>
      </c>
      <c r="G27430" t="s">
        <v>21298</v>
      </c>
      <c r="H27430">
        <v>0</v>
      </c>
      <c r="I27430" t="s">
        <v>21303</v>
      </c>
      <c r="J27430" t="s">
        <v>21303</v>
      </c>
      <c r="K27430">
        <v>4</v>
      </c>
      <c r="L27430">
        <v>8.8000000000000007</v>
      </c>
      <c r="M27430">
        <v>12.23</v>
      </c>
      <c r="N27430">
        <v>35.200000000000003</v>
      </c>
      <c r="O27430">
        <v>48.92</v>
      </c>
      <c r="P27430">
        <v>13.72</v>
      </c>
      <c r="Q27430">
        <v>0.28000000000000003</v>
      </c>
      <c r="R27430" t="str" cm="1">
        <f t="array" ref="R27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1" spans="1:18" x14ac:dyDescent="0.3">
      <c r="A27431">
        <v>482108</v>
      </c>
      <c r="B27431" t="s">
        <v>3238</v>
      </c>
      <c r="C27431" t="s">
        <v>13988</v>
      </c>
      <c r="D27431" t="s">
        <v>18422</v>
      </c>
      <c r="E27431" t="s">
        <v>18798</v>
      </c>
      <c r="F27431" t="s">
        <v>19905</v>
      </c>
      <c r="G27431" t="s">
        <v>21297</v>
      </c>
      <c r="H27431">
        <v>0</v>
      </c>
      <c r="I27431" t="s">
        <v>21303</v>
      </c>
      <c r="J27431" t="s">
        <v>21303</v>
      </c>
      <c r="K27431">
        <v>1</v>
      </c>
      <c r="L27431">
        <v>7.15</v>
      </c>
      <c r="M27431">
        <v>12.23</v>
      </c>
      <c r="N27431">
        <v>7.15</v>
      </c>
      <c r="O27431">
        <v>12.23</v>
      </c>
      <c r="P27431">
        <v>5.08</v>
      </c>
      <c r="Q27431">
        <v>0.42</v>
      </c>
      <c r="R27431" t="str" cm="1">
        <f t="array" ref="R27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2" spans="1:18" x14ac:dyDescent="0.3">
      <c r="A27432">
        <v>489744</v>
      </c>
      <c r="B27432" t="s">
        <v>3118</v>
      </c>
      <c r="C27432" t="s">
        <v>13916</v>
      </c>
      <c r="D27432" t="s">
        <v>18421</v>
      </c>
      <c r="E27432" t="s">
        <v>18798</v>
      </c>
      <c r="F27432" t="s">
        <v>19904</v>
      </c>
      <c r="G27432" t="s">
        <v>21302</v>
      </c>
      <c r="H27432">
        <v>20</v>
      </c>
      <c r="I27432" t="s">
        <v>18420</v>
      </c>
      <c r="J27432" t="s">
        <v>18798</v>
      </c>
      <c r="K27432">
        <v>1</v>
      </c>
      <c r="L27432">
        <v>7.58</v>
      </c>
      <c r="M27432">
        <v>12.23</v>
      </c>
      <c r="N27432">
        <v>7.58</v>
      </c>
      <c r="O27432">
        <v>12.23</v>
      </c>
      <c r="P27432">
        <v>4.6500000000000004</v>
      </c>
      <c r="Q27432">
        <v>0.38</v>
      </c>
      <c r="R27432" t="str" cm="1">
        <f t="array" ref="R27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3" spans="1:18" x14ac:dyDescent="0.3">
      <c r="A27433">
        <v>490731</v>
      </c>
      <c r="B27433" t="s">
        <v>4291</v>
      </c>
      <c r="C27433" t="s">
        <v>14572</v>
      </c>
      <c r="D27433" t="s">
        <v>18442</v>
      </c>
      <c r="E27433" t="s">
        <v>18798</v>
      </c>
      <c r="F27433" t="s">
        <v>19910</v>
      </c>
      <c r="G27433" t="s">
        <v>21296</v>
      </c>
      <c r="H27433">
        <v>0</v>
      </c>
      <c r="I27433" t="s">
        <v>21303</v>
      </c>
      <c r="J27433" t="s">
        <v>21303</v>
      </c>
      <c r="K27433">
        <v>3</v>
      </c>
      <c r="L27433">
        <v>5.48</v>
      </c>
      <c r="M27433">
        <v>12.23</v>
      </c>
      <c r="N27433">
        <v>16.440000000000001</v>
      </c>
      <c r="O27433">
        <v>36.69</v>
      </c>
      <c r="P27433">
        <v>20.25</v>
      </c>
      <c r="Q27433">
        <v>0.55000000000000004</v>
      </c>
      <c r="R27433" t="str" cm="1">
        <f t="array" ref="R27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4" spans="1:18" x14ac:dyDescent="0.3">
      <c r="A27434">
        <v>492898</v>
      </c>
      <c r="B27434" t="s">
        <v>1809</v>
      </c>
      <c r="C27434" t="s">
        <v>13119</v>
      </c>
      <c r="D27434" t="s">
        <v>18438</v>
      </c>
      <c r="E27434" t="s">
        <v>18798</v>
      </c>
      <c r="F27434" t="s">
        <v>19904</v>
      </c>
      <c r="G27434" t="s">
        <v>21302</v>
      </c>
      <c r="H27434">
        <v>23</v>
      </c>
      <c r="I27434" t="s">
        <v>18438</v>
      </c>
      <c r="J27434" t="s">
        <v>18798</v>
      </c>
      <c r="K27434">
        <v>2</v>
      </c>
      <c r="L27434">
        <v>7.58</v>
      </c>
      <c r="M27434">
        <v>12.23</v>
      </c>
      <c r="N27434">
        <v>15.16</v>
      </c>
      <c r="O27434">
        <v>24.46</v>
      </c>
      <c r="P27434">
        <v>9.3000000000000007</v>
      </c>
      <c r="Q27434">
        <v>0.38</v>
      </c>
      <c r="R27434" t="str" cm="1">
        <f t="array" ref="R27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5" spans="1:18" x14ac:dyDescent="0.3">
      <c r="A27435">
        <v>493252</v>
      </c>
      <c r="B27435" t="s">
        <v>1300</v>
      </c>
      <c r="C27435" t="s">
        <v>12760</v>
      </c>
      <c r="D27435" t="s">
        <v>18422</v>
      </c>
      <c r="E27435" t="s">
        <v>18798</v>
      </c>
      <c r="F27435" t="s">
        <v>19912</v>
      </c>
      <c r="G27435" t="s">
        <v>21298</v>
      </c>
      <c r="H27435">
        <v>27</v>
      </c>
      <c r="I27435" t="s">
        <v>18376</v>
      </c>
      <c r="J27435" t="s">
        <v>18798</v>
      </c>
      <c r="K27435">
        <v>2</v>
      </c>
      <c r="L27435">
        <v>7.46</v>
      </c>
      <c r="M27435">
        <v>12.23</v>
      </c>
      <c r="N27435">
        <v>14.92</v>
      </c>
      <c r="O27435">
        <v>24.46</v>
      </c>
      <c r="P27435">
        <v>9.5400000000000009</v>
      </c>
      <c r="Q27435">
        <v>0.39</v>
      </c>
      <c r="R27435" t="str" cm="1">
        <f t="array" ref="R27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6" spans="1:18" x14ac:dyDescent="0.3">
      <c r="A27436">
        <v>496867</v>
      </c>
      <c r="B27436" t="s">
        <v>5222</v>
      </c>
      <c r="C27436" t="s">
        <v>15054</v>
      </c>
      <c r="D27436" t="s">
        <v>18442</v>
      </c>
      <c r="E27436" t="s">
        <v>18798</v>
      </c>
      <c r="F27436" t="s">
        <v>19905</v>
      </c>
      <c r="G27436" t="s">
        <v>21297</v>
      </c>
      <c r="H27436">
        <v>21</v>
      </c>
      <c r="I27436" t="s">
        <v>18619</v>
      </c>
      <c r="J27436" t="s">
        <v>18798</v>
      </c>
      <c r="K27436">
        <v>3</v>
      </c>
      <c r="L27436">
        <v>7.15</v>
      </c>
      <c r="M27436">
        <v>12.23</v>
      </c>
      <c r="N27436">
        <v>21.45</v>
      </c>
      <c r="O27436">
        <v>36.69</v>
      </c>
      <c r="P27436">
        <v>15.23999999999999</v>
      </c>
      <c r="Q27436">
        <v>0.42</v>
      </c>
      <c r="R27436" t="str" cm="1">
        <f t="array" ref="R27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7" spans="1:18" x14ac:dyDescent="0.3">
      <c r="A27437">
        <v>507454</v>
      </c>
      <c r="B27437" t="s">
        <v>1813</v>
      </c>
      <c r="C27437" t="s">
        <v>13123</v>
      </c>
      <c r="D27437" t="s">
        <v>18376</v>
      </c>
      <c r="E27437" t="s">
        <v>18798</v>
      </c>
      <c r="F27437" t="s">
        <v>19911</v>
      </c>
      <c r="G27437" t="s">
        <v>21300</v>
      </c>
      <c r="H27437">
        <v>0</v>
      </c>
      <c r="I27437" t="s">
        <v>21303</v>
      </c>
      <c r="J27437" t="s">
        <v>21303</v>
      </c>
      <c r="K27437">
        <v>1</v>
      </c>
      <c r="L27437">
        <v>5.19</v>
      </c>
      <c r="M27437">
        <v>12.23</v>
      </c>
      <c r="N27437">
        <v>5.19</v>
      </c>
      <c r="O27437">
        <v>12.23</v>
      </c>
      <c r="P27437">
        <v>7.04</v>
      </c>
      <c r="Q27437">
        <v>0.57999999999999996</v>
      </c>
      <c r="R27437" t="str" cm="1">
        <f t="array" ref="R27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8" spans="1:18" x14ac:dyDescent="0.3">
      <c r="A27438">
        <v>509248</v>
      </c>
      <c r="B27438" t="s">
        <v>8091</v>
      </c>
      <c r="C27438" t="s">
        <v>16563</v>
      </c>
      <c r="D27438" t="s">
        <v>18374</v>
      </c>
      <c r="E27438" t="s">
        <v>18798</v>
      </c>
      <c r="F27438" t="s">
        <v>19906</v>
      </c>
      <c r="G27438" t="s">
        <v>21298</v>
      </c>
      <c r="H27438">
        <v>22</v>
      </c>
      <c r="I27438" t="s">
        <v>18441</v>
      </c>
      <c r="J27438" t="s">
        <v>18798</v>
      </c>
      <c r="K27438">
        <v>4</v>
      </c>
      <c r="L27438">
        <v>8.8000000000000007</v>
      </c>
      <c r="M27438">
        <v>12.23</v>
      </c>
      <c r="N27438">
        <v>35.200000000000003</v>
      </c>
      <c r="O27438">
        <v>48.92</v>
      </c>
      <c r="P27438">
        <v>13.72</v>
      </c>
      <c r="Q27438">
        <v>0.28000000000000003</v>
      </c>
      <c r="R27438" t="str" cm="1">
        <f t="array" ref="R27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9" spans="1:18" x14ac:dyDescent="0.3">
      <c r="A27439">
        <v>512312</v>
      </c>
      <c r="B27439" t="s">
        <v>4846</v>
      </c>
      <c r="C27439" t="s">
        <v>14871</v>
      </c>
      <c r="D27439" t="s">
        <v>18374</v>
      </c>
      <c r="E27439" t="s">
        <v>18798</v>
      </c>
      <c r="F27439" t="s">
        <v>19904</v>
      </c>
      <c r="G27439" t="s">
        <v>21302</v>
      </c>
      <c r="H27439">
        <v>27</v>
      </c>
      <c r="I27439" t="s">
        <v>18376</v>
      </c>
      <c r="J27439" t="s">
        <v>18798</v>
      </c>
      <c r="K27439">
        <v>7</v>
      </c>
      <c r="L27439">
        <v>7.58</v>
      </c>
      <c r="M27439">
        <v>12.23</v>
      </c>
      <c r="N27439">
        <v>53.06</v>
      </c>
      <c r="O27439">
        <v>85.61</v>
      </c>
      <c r="P27439">
        <v>32.549999999999997</v>
      </c>
      <c r="Q27439">
        <v>0.38</v>
      </c>
      <c r="R27439" t="str" cm="1">
        <f t="array" ref="R27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0" spans="1:18" x14ac:dyDescent="0.3">
      <c r="A27440">
        <v>515050</v>
      </c>
      <c r="B27440" t="s">
        <v>208</v>
      </c>
      <c r="C27440" t="s">
        <v>11978</v>
      </c>
      <c r="D27440" t="s">
        <v>18441</v>
      </c>
      <c r="E27440" t="s">
        <v>18798</v>
      </c>
      <c r="F27440" t="s">
        <v>19909</v>
      </c>
      <c r="G27440" t="s">
        <v>21298</v>
      </c>
      <c r="H27440">
        <v>22</v>
      </c>
      <c r="I27440" t="s">
        <v>18441</v>
      </c>
      <c r="J27440" t="s">
        <v>18798</v>
      </c>
      <c r="K27440">
        <v>4</v>
      </c>
      <c r="L27440">
        <v>8.2200000000000006</v>
      </c>
      <c r="M27440">
        <v>12.23</v>
      </c>
      <c r="N27440">
        <v>32.880000000000003</v>
      </c>
      <c r="O27440">
        <v>48.92</v>
      </c>
      <c r="P27440">
        <v>16.04</v>
      </c>
      <c r="Q27440">
        <v>0.33</v>
      </c>
      <c r="R27440" t="str" cm="1">
        <f t="array" ref="R27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1" spans="1:18" x14ac:dyDescent="0.3">
      <c r="A27441">
        <v>516663</v>
      </c>
      <c r="B27441" t="s">
        <v>5063</v>
      </c>
      <c r="C27441" t="s">
        <v>12763</v>
      </c>
      <c r="D27441" t="s">
        <v>18422</v>
      </c>
      <c r="E27441" t="s">
        <v>18798</v>
      </c>
      <c r="F27441" t="s">
        <v>19909</v>
      </c>
      <c r="G27441" t="s">
        <v>21298</v>
      </c>
      <c r="H27441">
        <v>27</v>
      </c>
      <c r="I27441" t="s">
        <v>18376</v>
      </c>
      <c r="J27441" t="s">
        <v>18798</v>
      </c>
      <c r="K27441">
        <v>1</v>
      </c>
      <c r="L27441">
        <v>8.2200000000000006</v>
      </c>
      <c r="M27441">
        <v>12.23</v>
      </c>
      <c r="N27441">
        <v>8.2200000000000006</v>
      </c>
      <c r="O27441">
        <v>12.23</v>
      </c>
      <c r="P27441">
        <v>4.01</v>
      </c>
      <c r="Q27441">
        <v>0.33</v>
      </c>
      <c r="R27441" t="str" cm="1">
        <f t="array" ref="R27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2" spans="1:18" x14ac:dyDescent="0.3">
      <c r="A27442">
        <v>519586</v>
      </c>
      <c r="B27442" t="s">
        <v>651</v>
      </c>
      <c r="C27442" t="s">
        <v>12322</v>
      </c>
      <c r="D27442" t="s">
        <v>18420</v>
      </c>
      <c r="E27442" t="s">
        <v>18798</v>
      </c>
      <c r="F27442" t="s">
        <v>19911</v>
      </c>
      <c r="G27442" t="s">
        <v>21300</v>
      </c>
      <c r="H27442">
        <v>20</v>
      </c>
      <c r="I27442" t="s">
        <v>18420</v>
      </c>
      <c r="J27442" t="s">
        <v>18798</v>
      </c>
      <c r="K27442">
        <v>2</v>
      </c>
      <c r="L27442">
        <v>5.19</v>
      </c>
      <c r="M27442">
        <v>12.23</v>
      </c>
      <c r="N27442">
        <v>10.38</v>
      </c>
      <c r="O27442">
        <v>24.46</v>
      </c>
      <c r="P27442">
        <v>14.08</v>
      </c>
      <c r="Q27442">
        <v>0.57999999999999996</v>
      </c>
      <c r="R27442" t="str" cm="1">
        <f t="array" ref="R27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3" spans="1:18" x14ac:dyDescent="0.3">
      <c r="A27443">
        <v>522652</v>
      </c>
      <c r="B27443" t="s">
        <v>5921</v>
      </c>
      <c r="C27443" t="s">
        <v>15440</v>
      </c>
      <c r="D27443" t="s">
        <v>18377</v>
      </c>
      <c r="E27443" t="s">
        <v>18798</v>
      </c>
      <c r="F27443" t="s">
        <v>19911</v>
      </c>
      <c r="G27443" t="s">
        <v>21300</v>
      </c>
      <c r="H27443">
        <v>22</v>
      </c>
      <c r="I27443" t="s">
        <v>18441</v>
      </c>
      <c r="J27443" t="s">
        <v>18798</v>
      </c>
      <c r="K27443">
        <v>7</v>
      </c>
      <c r="L27443">
        <v>5.19</v>
      </c>
      <c r="M27443">
        <v>12.23</v>
      </c>
      <c r="N27443">
        <v>36.330000000000013</v>
      </c>
      <c r="O27443">
        <v>85.61</v>
      </c>
      <c r="P27443">
        <v>49.279999999999987</v>
      </c>
      <c r="Q27443">
        <v>0.57999999999999996</v>
      </c>
      <c r="R27443" t="str" cm="1">
        <f t="array" ref="R27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4" spans="1:18" x14ac:dyDescent="0.3">
      <c r="A27444">
        <v>523197</v>
      </c>
      <c r="B27444" t="s">
        <v>9857</v>
      </c>
      <c r="C27444" t="s">
        <v>17430</v>
      </c>
      <c r="D27444" t="s">
        <v>18375</v>
      </c>
      <c r="E27444" t="s">
        <v>18798</v>
      </c>
      <c r="F27444" t="s">
        <v>19904</v>
      </c>
      <c r="G27444" t="s">
        <v>21302</v>
      </c>
      <c r="H27444">
        <v>24</v>
      </c>
      <c r="I27444" t="s">
        <v>18439</v>
      </c>
      <c r="J27444" t="s">
        <v>18798</v>
      </c>
      <c r="K27444">
        <v>5</v>
      </c>
      <c r="L27444">
        <v>7.58</v>
      </c>
      <c r="M27444">
        <v>12.23</v>
      </c>
      <c r="N27444">
        <v>37.9</v>
      </c>
      <c r="O27444">
        <v>61.150000000000013</v>
      </c>
      <c r="P27444">
        <v>23.250000000000011</v>
      </c>
      <c r="Q27444">
        <v>0.38</v>
      </c>
      <c r="R27444" t="str" cm="1">
        <f t="array" ref="R27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5" spans="1:18" x14ac:dyDescent="0.3">
      <c r="A27445">
        <v>525739</v>
      </c>
      <c r="B27445" t="s">
        <v>1966</v>
      </c>
      <c r="C27445" t="s">
        <v>13229</v>
      </c>
      <c r="D27445" t="s">
        <v>18375</v>
      </c>
      <c r="E27445" t="s">
        <v>18798</v>
      </c>
      <c r="F27445" t="s">
        <v>19904</v>
      </c>
      <c r="G27445" t="s">
        <v>21302</v>
      </c>
      <c r="H27445">
        <v>19</v>
      </c>
      <c r="I27445" t="s">
        <v>13271</v>
      </c>
      <c r="J27445" t="s">
        <v>18798</v>
      </c>
      <c r="K27445">
        <v>2</v>
      </c>
      <c r="L27445">
        <v>7.58</v>
      </c>
      <c r="M27445">
        <v>12.23</v>
      </c>
      <c r="N27445">
        <v>15.16</v>
      </c>
      <c r="O27445">
        <v>24.46</v>
      </c>
      <c r="P27445">
        <v>9.3000000000000007</v>
      </c>
      <c r="Q27445">
        <v>0.38</v>
      </c>
      <c r="R27445" t="str" cm="1">
        <f t="array" ref="R27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6" spans="1:18" x14ac:dyDescent="0.3">
      <c r="A27446">
        <v>529509</v>
      </c>
      <c r="B27446" t="s">
        <v>1692</v>
      </c>
      <c r="C27446" t="s">
        <v>13038</v>
      </c>
      <c r="D27446" t="s">
        <v>18377</v>
      </c>
      <c r="E27446" t="s">
        <v>18798</v>
      </c>
      <c r="F27446" t="s">
        <v>19909</v>
      </c>
      <c r="G27446" t="s">
        <v>21298</v>
      </c>
      <c r="H27446">
        <v>21</v>
      </c>
      <c r="I27446" t="s">
        <v>18619</v>
      </c>
      <c r="J27446" t="s">
        <v>18798</v>
      </c>
      <c r="K27446">
        <v>1</v>
      </c>
      <c r="L27446">
        <v>8.2200000000000006</v>
      </c>
      <c r="M27446">
        <v>12.23</v>
      </c>
      <c r="N27446">
        <v>8.2200000000000006</v>
      </c>
      <c r="O27446">
        <v>12.23</v>
      </c>
      <c r="P27446">
        <v>4.01</v>
      </c>
      <c r="Q27446">
        <v>0.33</v>
      </c>
      <c r="R27446" t="str" cm="1">
        <f t="array" ref="R27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7" spans="1:18" x14ac:dyDescent="0.3">
      <c r="A27447">
        <v>532184</v>
      </c>
      <c r="B27447" t="s">
        <v>1967</v>
      </c>
      <c r="C27447" t="s">
        <v>13230</v>
      </c>
      <c r="D27447" t="s">
        <v>18375</v>
      </c>
      <c r="E27447" t="s">
        <v>18798</v>
      </c>
      <c r="F27447" t="s">
        <v>19905</v>
      </c>
      <c r="G27447" t="s">
        <v>21297</v>
      </c>
      <c r="H27447">
        <v>27</v>
      </c>
      <c r="I27447" t="s">
        <v>18376</v>
      </c>
      <c r="J27447" t="s">
        <v>18798</v>
      </c>
      <c r="K27447">
        <v>3</v>
      </c>
      <c r="L27447">
        <v>7.15</v>
      </c>
      <c r="M27447">
        <v>12.23</v>
      </c>
      <c r="N27447">
        <v>21.45</v>
      </c>
      <c r="O27447">
        <v>36.69</v>
      </c>
      <c r="P27447">
        <v>15.23999999999999</v>
      </c>
      <c r="Q27447">
        <v>0.42</v>
      </c>
      <c r="R27447" t="str" cm="1">
        <f t="array" ref="R27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8" spans="1:18" x14ac:dyDescent="0.3">
      <c r="A27448">
        <v>545287</v>
      </c>
      <c r="B27448" t="s">
        <v>7080</v>
      </c>
      <c r="C27448" t="s">
        <v>16071</v>
      </c>
      <c r="D27448" t="s">
        <v>18375</v>
      </c>
      <c r="E27448" t="s">
        <v>18798</v>
      </c>
      <c r="F27448" t="s">
        <v>19910</v>
      </c>
      <c r="G27448" t="s">
        <v>21296</v>
      </c>
      <c r="H27448">
        <v>20</v>
      </c>
      <c r="I27448" t="s">
        <v>18420</v>
      </c>
      <c r="J27448" t="s">
        <v>18798</v>
      </c>
      <c r="K27448">
        <v>1</v>
      </c>
      <c r="L27448">
        <v>5.48</v>
      </c>
      <c r="M27448">
        <v>12.23</v>
      </c>
      <c r="N27448">
        <v>5.48</v>
      </c>
      <c r="O27448">
        <v>12.23</v>
      </c>
      <c r="P27448">
        <v>6.75</v>
      </c>
      <c r="Q27448">
        <v>0.55000000000000004</v>
      </c>
      <c r="R27448" t="str" cm="1">
        <f t="array" ref="R27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9" spans="1:18" x14ac:dyDescent="0.3">
      <c r="A27449">
        <v>553207</v>
      </c>
      <c r="B27449" t="s">
        <v>3976</v>
      </c>
      <c r="C27449" t="s">
        <v>14395</v>
      </c>
      <c r="D27449" t="s">
        <v>18377</v>
      </c>
      <c r="E27449" t="s">
        <v>18798</v>
      </c>
      <c r="F27449" t="s">
        <v>19904</v>
      </c>
      <c r="G27449" t="s">
        <v>21302</v>
      </c>
      <c r="H27449">
        <v>0</v>
      </c>
      <c r="I27449" t="s">
        <v>21303</v>
      </c>
      <c r="J27449" t="s">
        <v>21303</v>
      </c>
      <c r="K27449">
        <v>6</v>
      </c>
      <c r="L27449">
        <v>7.58</v>
      </c>
      <c r="M27449">
        <v>12.23</v>
      </c>
      <c r="N27449">
        <v>45.48</v>
      </c>
      <c r="O27449">
        <v>73.38</v>
      </c>
      <c r="P27449">
        <v>27.899999999999991</v>
      </c>
      <c r="Q27449">
        <v>0.38</v>
      </c>
      <c r="R27449" t="str" cm="1">
        <f t="array" ref="R27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0" spans="1:18" x14ac:dyDescent="0.3">
      <c r="A27450">
        <v>594800</v>
      </c>
      <c r="B27450" t="s">
        <v>1819</v>
      </c>
      <c r="C27450" t="s">
        <v>13129</v>
      </c>
      <c r="D27450" t="s">
        <v>18421</v>
      </c>
      <c r="E27450" t="s">
        <v>18798</v>
      </c>
      <c r="F27450" t="s">
        <v>19906</v>
      </c>
      <c r="G27450" t="s">
        <v>21298</v>
      </c>
      <c r="H27450">
        <v>20</v>
      </c>
      <c r="I27450" t="s">
        <v>18420</v>
      </c>
      <c r="J27450" t="s">
        <v>18798</v>
      </c>
      <c r="K27450">
        <v>10</v>
      </c>
      <c r="L27450">
        <v>8.8000000000000007</v>
      </c>
      <c r="M27450">
        <v>12.23</v>
      </c>
      <c r="N27450">
        <v>88</v>
      </c>
      <c r="O27450">
        <v>122.3</v>
      </c>
      <c r="P27450">
        <v>34.300000000000011</v>
      </c>
      <c r="Q27450">
        <v>0.28000000000000003</v>
      </c>
      <c r="R27450" t="str" cm="1">
        <f t="array" ref="R27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1" spans="1:18" x14ac:dyDescent="0.3">
      <c r="A27451">
        <v>598788</v>
      </c>
      <c r="B27451" t="s">
        <v>5234</v>
      </c>
      <c r="C27451" t="s">
        <v>15064</v>
      </c>
      <c r="D27451" t="s">
        <v>18377</v>
      </c>
      <c r="E27451" t="s">
        <v>18798</v>
      </c>
      <c r="F27451" t="s">
        <v>19905</v>
      </c>
      <c r="G27451" t="s">
        <v>21297</v>
      </c>
      <c r="H27451">
        <v>0</v>
      </c>
      <c r="I27451" t="s">
        <v>21303</v>
      </c>
      <c r="J27451" t="s">
        <v>21303</v>
      </c>
      <c r="K27451">
        <v>2</v>
      </c>
      <c r="L27451">
        <v>7.15</v>
      </c>
      <c r="M27451">
        <v>12.23</v>
      </c>
      <c r="N27451">
        <v>14.3</v>
      </c>
      <c r="O27451">
        <v>24.46</v>
      </c>
      <c r="P27451">
        <v>10.16</v>
      </c>
      <c r="Q27451">
        <v>0.42</v>
      </c>
      <c r="R27451" t="str" cm="1">
        <f t="array" ref="R27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2" spans="1:18" x14ac:dyDescent="0.3">
      <c r="A27452">
        <v>624813</v>
      </c>
      <c r="B27452" t="s">
        <v>9858</v>
      </c>
      <c r="C27452" t="s">
        <v>17431</v>
      </c>
      <c r="D27452" t="s">
        <v>18563</v>
      </c>
      <c r="E27452" t="s">
        <v>18799</v>
      </c>
      <c r="F27452" t="s">
        <v>19904</v>
      </c>
      <c r="G27452" t="s">
        <v>21302</v>
      </c>
      <c r="H27452">
        <v>12</v>
      </c>
      <c r="I27452" t="s">
        <v>18775</v>
      </c>
      <c r="J27452" t="s">
        <v>18799</v>
      </c>
      <c r="K27452">
        <v>7</v>
      </c>
      <c r="L27452">
        <v>7.58</v>
      </c>
      <c r="M27452">
        <v>12.23</v>
      </c>
      <c r="N27452">
        <v>53.06</v>
      </c>
      <c r="O27452">
        <v>85.61</v>
      </c>
      <c r="P27452">
        <v>32.549999999999997</v>
      </c>
      <c r="Q27452">
        <v>0.38</v>
      </c>
      <c r="R27452" t="str" cm="1">
        <f t="array" ref="R27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3" spans="1:18" x14ac:dyDescent="0.3">
      <c r="A27453">
        <v>625297</v>
      </c>
      <c r="B27453" t="s">
        <v>9066</v>
      </c>
      <c r="C27453" t="s">
        <v>16146</v>
      </c>
      <c r="D27453" t="s">
        <v>18423</v>
      </c>
      <c r="E27453" t="s">
        <v>18799</v>
      </c>
      <c r="F27453" t="s">
        <v>19909</v>
      </c>
      <c r="G27453" t="s">
        <v>21298</v>
      </c>
      <c r="H27453">
        <v>13</v>
      </c>
      <c r="I27453" t="s">
        <v>18503</v>
      </c>
      <c r="J27453" t="s">
        <v>18799</v>
      </c>
      <c r="K27453">
        <v>4</v>
      </c>
      <c r="L27453">
        <v>8.2200000000000006</v>
      </c>
      <c r="M27453">
        <v>12.23</v>
      </c>
      <c r="N27453">
        <v>32.880000000000003</v>
      </c>
      <c r="O27453">
        <v>48.92</v>
      </c>
      <c r="P27453">
        <v>16.04</v>
      </c>
      <c r="Q27453">
        <v>0.33</v>
      </c>
      <c r="R27453" t="str" cm="1">
        <f t="array" ref="R27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4" spans="1:18" x14ac:dyDescent="0.3">
      <c r="A27454">
        <v>632425</v>
      </c>
      <c r="B27454" t="s">
        <v>2230</v>
      </c>
      <c r="C27454" t="s">
        <v>13406</v>
      </c>
      <c r="D27454" t="s">
        <v>18423</v>
      </c>
      <c r="E27454" t="s">
        <v>18799</v>
      </c>
      <c r="F27454" t="s">
        <v>19909</v>
      </c>
      <c r="G27454" t="s">
        <v>21298</v>
      </c>
      <c r="H27454">
        <v>18</v>
      </c>
      <c r="I27454" t="s">
        <v>18538</v>
      </c>
      <c r="J27454" t="s">
        <v>18799</v>
      </c>
      <c r="K27454">
        <v>1</v>
      </c>
      <c r="L27454">
        <v>8.2200000000000006</v>
      </c>
      <c r="M27454">
        <v>12.23</v>
      </c>
      <c r="N27454">
        <v>8.2200000000000006</v>
      </c>
      <c r="O27454">
        <v>12.23</v>
      </c>
      <c r="P27454">
        <v>4.01</v>
      </c>
      <c r="Q27454">
        <v>0.33</v>
      </c>
      <c r="R27454" t="str" cm="1">
        <f t="array" ref="R27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5" spans="1:18" x14ac:dyDescent="0.3">
      <c r="A27455">
        <v>635766</v>
      </c>
      <c r="B27455" t="s">
        <v>8952</v>
      </c>
      <c r="C27455" t="s">
        <v>13005</v>
      </c>
      <c r="D27455" t="s">
        <v>18636</v>
      </c>
      <c r="E27455" t="s">
        <v>18799</v>
      </c>
      <c r="F27455" t="s">
        <v>19912</v>
      </c>
      <c r="G27455" t="s">
        <v>21298</v>
      </c>
      <c r="H27455">
        <v>0</v>
      </c>
      <c r="I27455" t="s">
        <v>21303</v>
      </c>
      <c r="J27455" t="s">
        <v>21303</v>
      </c>
      <c r="K27455">
        <v>1</v>
      </c>
      <c r="L27455">
        <v>7.46</v>
      </c>
      <c r="M27455">
        <v>12.23</v>
      </c>
      <c r="N27455">
        <v>7.46</v>
      </c>
      <c r="O27455">
        <v>12.23</v>
      </c>
      <c r="P27455">
        <v>4.7699999999999996</v>
      </c>
      <c r="Q27455">
        <v>0.39</v>
      </c>
      <c r="R27455" t="str" cm="1">
        <f t="array" ref="R27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6" spans="1:18" x14ac:dyDescent="0.3">
      <c r="A27456">
        <v>642546</v>
      </c>
      <c r="B27456" t="s">
        <v>9859</v>
      </c>
      <c r="C27456" t="s">
        <v>12771</v>
      </c>
      <c r="D27456" t="s">
        <v>18423</v>
      </c>
      <c r="E27456" t="s">
        <v>18799</v>
      </c>
      <c r="F27456" t="s">
        <v>19912</v>
      </c>
      <c r="G27456" t="s">
        <v>21298</v>
      </c>
      <c r="H27456">
        <v>17</v>
      </c>
      <c r="I27456" t="s">
        <v>18635</v>
      </c>
      <c r="J27456" t="s">
        <v>18799</v>
      </c>
      <c r="K27456">
        <v>1</v>
      </c>
      <c r="L27456">
        <v>7.46</v>
      </c>
      <c r="M27456">
        <v>12.23</v>
      </c>
      <c r="N27456">
        <v>7.46</v>
      </c>
      <c r="O27456">
        <v>12.23</v>
      </c>
      <c r="P27456">
        <v>4.7699999999999996</v>
      </c>
      <c r="Q27456">
        <v>0.39</v>
      </c>
      <c r="R27456" t="str" cm="1">
        <f t="array" ref="R27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7" spans="1:18" x14ac:dyDescent="0.3">
      <c r="A27457">
        <v>654092</v>
      </c>
      <c r="B27457" t="s">
        <v>8519</v>
      </c>
      <c r="C27457" t="s">
        <v>13635</v>
      </c>
      <c r="D27457" t="s">
        <v>18490</v>
      </c>
      <c r="E27457" t="s">
        <v>18799</v>
      </c>
      <c r="F27457" t="s">
        <v>19913</v>
      </c>
      <c r="G27457" t="s">
        <v>21300</v>
      </c>
      <c r="H27457">
        <v>13</v>
      </c>
      <c r="I27457" t="s">
        <v>18503</v>
      </c>
      <c r="J27457" t="s">
        <v>18799</v>
      </c>
      <c r="K27457">
        <v>2</v>
      </c>
      <c r="L27457">
        <v>9.91</v>
      </c>
      <c r="M27457">
        <v>12.23</v>
      </c>
      <c r="N27457">
        <v>19.82</v>
      </c>
      <c r="O27457">
        <v>24.46</v>
      </c>
      <c r="P27457">
        <v>4.6400000000000006</v>
      </c>
      <c r="Q27457">
        <v>0.19</v>
      </c>
      <c r="R27457" t="str" cm="1">
        <f t="array" ref="R27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8" spans="1:18" x14ac:dyDescent="0.3">
      <c r="A27458">
        <v>689013</v>
      </c>
      <c r="B27458" t="s">
        <v>1699</v>
      </c>
      <c r="C27458" t="s">
        <v>13045</v>
      </c>
      <c r="D27458" t="s">
        <v>18423</v>
      </c>
      <c r="E27458" t="s">
        <v>18799</v>
      </c>
      <c r="F27458" t="s">
        <v>19906</v>
      </c>
      <c r="G27458" t="s">
        <v>21298</v>
      </c>
      <c r="H27458">
        <v>0</v>
      </c>
      <c r="I27458" t="s">
        <v>21303</v>
      </c>
      <c r="J27458" t="s">
        <v>21303</v>
      </c>
      <c r="K27458">
        <v>1</v>
      </c>
      <c r="L27458">
        <v>8.8000000000000007</v>
      </c>
      <c r="M27458">
        <v>12.23</v>
      </c>
      <c r="N27458">
        <v>8.8000000000000007</v>
      </c>
      <c r="O27458">
        <v>12.23</v>
      </c>
      <c r="P27458">
        <v>3.43</v>
      </c>
      <c r="Q27458">
        <v>0.28000000000000003</v>
      </c>
      <c r="R27458" t="str" cm="1">
        <f t="array" ref="R27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9" spans="1:18" x14ac:dyDescent="0.3">
      <c r="A27459">
        <v>689695</v>
      </c>
      <c r="B27459" t="s">
        <v>671</v>
      </c>
      <c r="C27459" t="s">
        <v>12341</v>
      </c>
      <c r="D27459" t="s">
        <v>18504</v>
      </c>
      <c r="E27459" t="s">
        <v>18799</v>
      </c>
      <c r="F27459" t="s">
        <v>19912</v>
      </c>
      <c r="G27459" t="s">
        <v>21298</v>
      </c>
      <c r="H27459">
        <v>12</v>
      </c>
      <c r="I27459" t="s">
        <v>18775</v>
      </c>
      <c r="J27459" t="s">
        <v>18799</v>
      </c>
      <c r="K27459">
        <v>4</v>
      </c>
      <c r="L27459">
        <v>7.46</v>
      </c>
      <c r="M27459">
        <v>12.23</v>
      </c>
      <c r="N27459">
        <v>29.84</v>
      </c>
      <c r="O27459">
        <v>48.92</v>
      </c>
      <c r="P27459">
        <v>19.079999999999998</v>
      </c>
      <c r="Q27459">
        <v>0.39</v>
      </c>
      <c r="R27459" t="str" cm="1">
        <f t="array" ref="R27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0" spans="1:18" x14ac:dyDescent="0.3">
      <c r="A27460">
        <v>723572</v>
      </c>
      <c r="B27460" t="s">
        <v>135</v>
      </c>
      <c r="C27460" t="s">
        <v>11912</v>
      </c>
      <c r="D27460" t="s">
        <v>18425</v>
      </c>
      <c r="E27460" t="s">
        <v>15573</v>
      </c>
      <c r="F27460" t="s">
        <v>19904</v>
      </c>
      <c r="G27460" t="s">
        <v>21302</v>
      </c>
      <c r="H27460">
        <v>30</v>
      </c>
      <c r="I27460" t="s">
        <v>21314</v>
      </c>
      <c r="J27460" t="s">
        <v>15573</v>
      </c>
      <c r="K27460">
        <v>3</v>
      </c>
      <c r="L27460">
        <v>7.58</v>
      </c>
      <c r="M27460">
        <v>12.23</v>
      </c>
      <c r="N27460">
        <v>22.74</v>
      </c>
      <c r="O27460">
        <v>36.69</v>
      </c>
      <c r="P27460">
        <v>13.95</v>
      </c>
      <c r="Q27460">
        <v>0.38</v>
      </c>
      <c r="R27460" t="str" cm="1">
        <f t="array" ref="R27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1" spans="1:18" x14ac:dyDescent="0.3">
      <c r="A27461">
        <v>740612</v>
      </c>
      <c r="B27461" t="s">
        <v>9860</v>
      </c>
      <c r="C27461" t="s">
        <v>17432</v>
      </c>
      <c r="D27461" t="s">
        <v>16917</v>
      </c>
      <c r="E27461" t="s">
        <v>15573</v>
      </c>
      <c r="F27461" t="s">
        <v>19911</v>
      </c>
      <c r="G27461" t="s">
        <v>21300</v>
      </c>
      <c r="H27461">
        <v>29</v>
      </c>
      <c r="I27461" t="s">
        <v>21304</v>
      </c>
      <c r="J27461" t="s">
        <v>15573</v>
      </c>
      <c r="K27461">
        <v>3</v>
      </c>
      <c r="L27461">
        <v>5.19</v>
      </c>
      <c r="M27461">
        <v>12.23</v>
      </c>
      <c r="N27461">
        <v>15.57</v>
      </c>
      <c r="O27461">
        <v>36.69</v>
      </c>
      <c r="P27461">
        <v>21.12</v>
      </c>
      <c r="Q27461">
        <v>0.57999999999999996</v>
      </c>
      <c r="R27461" t="str" cm="1">
        <f t="array" ref="R27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2" spans="1:18" x14ac:dyDescent="0.3">
      <c r="A27462">
        <v>743482</v>
      </c>
      <c r="B27462" t="s">
        <v>7330</v>
      </c>
      <c r="C27462" t="s">
        <v>16185</v>
      </c>
      <c r="D27462" t="s">
        <v>18582</v>
      </c>
      <c r="E27462" t="s">
        <v>15573</v>
      </c>
      <c r="F27462" t="s">
        <v>19909</v>
      </c>
      <c r="G27462" t="s">
        <v>21298</v>
      </c>
      <c r="H27462">
        <v>30</v>
      </c>
      <c r="I27462" t="s">
        <v>21314</v>
      </c>
      <c r="J27462" t="s">
        <v>15573</v>
      </c>
      <c r="K27462">
        <v>7</v>
      </c>
      <c r="L27462">
        <v>8.2200000000000006</v>
      </c>
      <c r="M27462">
        <v>12.23</v>
      </c>
      <c r="N27462">
        <v>57.540000000000013</v>
      </c>
      <c r="O27462">
        <v>85.61</v>
      </c>
      <c r="P27462">
        <v>28.06999999999999</v>
      </c>
      <c r="Q27462">
        <v>0.33</v>
      </c>
      <c r="R27462" t="str" cm="1">
        <f t="array" ref="R27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3" spans="1:18" x14ac:dyDescent="0.3">
      <c r="A27463">
        <v>756173</v>
      </c>
      <c r="B27463" t="s">
        <v>9408</v>
      </c>
      <c r="C27463" t="s">
        <v>17214</v>
      </c>
      <c r="D27463" t="s">
        <v>18691</v>
      </c>
      <c r="E27463" t="s">
        <v>15573</v>
      </c>
      <c r="F27463" t="s">
        <v>19905</v>
      </c>
      <c r="G27463" t="s">
        <v>21297</v>
      </c>
      <c r="H27463">
        <v>29</v>
      </c>
      <c r="I27463" t="s">
        <v>21304</v>
      </c>
      <c r="J27463" t="s">
        <v>15573</v>
      </c>
      <c r="K27463">
        <v>1</v>
      </c>
      <c r="L27463">
        <v>7.15</v>
      </c>
      <c r="M27463">
        <v>12.23</v>
      </c>
      <c r="N27463">
        <v>7.15</v>
      </c>
      <c r="O27463">
        <v>12.23</v>
      </c>
      <c r="P27463">
        <v>5.08</v>
      </c>
      <c r="Q27463">
        <v>0.42</v>
      </c>
      <c r="R27463" t="str" cm="1">
        <f t="array" ref="R27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4" spans="1:18" x14ac:dyDescent="0.3">
      <c r="A27464">
        <v>758863</v>
      </c>
      <c r="B27464" t="s">
        <v>7046</v>
      </c>
      <c r="C27464" t="s">
        <v>16052</v>
      </c>
      <c r="D27464" t="s">
        <v>18447</v>
      </c>
      <c r="E27464" t="s">
        <v>15573</v>
      </c>
      <c r="F27464" t="s">
        <v>19904</v>
      </c>
      <c r="G27464" t="s">
        <v>21302</v>
      </c>
      <c r="H27464">
        <v>30</v>
      </c>
      <c r="I27464" t="s">
        <v>21314</v>
      </c>
      <c r="J27464" t="s">
        <v>15573</v>
      </c>
      <c r="K27464">
        <v>3</v>
      </c>
      <c r="L27464">
        <v>7.58</v>
      </c>
      <c r="M27464">
        <v>12.23</v>
      </c>
      <c r="N27464">
        <v>22.74</v>
      </c>
      <c r="O27464">
        <v>36.69</v>
      </c>
      <c r="P27464">
        <v>13.95</v>
      </c>
      <c r="Q27464">
        <v>0.38</v>
      </c>
      <c r="R27464" t="str" cm="1">
        <f t="array" ref="R27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5" spans="1:18" x14ac:dyDescent="0.3">
      <c r="A27465">
        <v>759498</v>
      </c>
      <c r="B27465" t="s">
        <v>6237</v>
      </c>
      <c r="C27465" t="s">
        <v>15603</v>
      </c>
      <c r="D27465" t="s">
        <v>16651</v>
      </c>
      <c r="E27465" t="s">
        <v>15573</v>
      </c>
      <c r="F27465" t="s">
        <v>19905</v>
      </c>
      <c r="G27465" t="s">
        <v>21297</v>
      </c>
      <c r="H27465">
        <v>30</v>
      </c>
      <c r="I27465" t="s">
        <v>21314</v>
      </c>
      <c r="J27465" t="s">
        <v>15573</v>
      </c>
      <c r="K27465">
        <v>4</v>
      </c>
      <c r="L27465">
        <v>7.15</v>
      </c>
      <c r="M27465">
        <v>12.23</v>
      </c>
      <c r="N27465">
        <v>28.6</v>
      </c>
      <c r="O27465">
        <v>48.92</v>
      </c>
      <c r="P27465">
        <v>20.32</v>
      </c>
      <c r="Q27465">
        <v>0.42</v>
      </c>
      <c r="R27465" t="str" cm="1">
        <f t="array" ref="R27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6" spans="1:18" x14ac:dyDescent="0.3">
      <c r="A27466">
        <v>768197</v>
      </c>
      <c r="B27466" t="s">
        <v>6775</v>
      </c>
      <c r="C27466" t="s">
        <v>15891</v>
      </c>
      <c r="D27466" t="s">
        <v>18566</v>
      </c>
      <c r="E27466" t="s">
        <v>15573</v>
      </c>
      <c r="F27466" t="s">
        <v>19904</v>
      </c>
      <c r="G27466" t="s">
        <v>21302</v>
      </c>
      <c r="H27466">
        <v>28</v>
      </c>
      <c r="I27466" t="s">
        <v>21305</v>
      </c>
      <c r="J27466" t="s">
        <v>15573</v>
      </c>
      <c r="K27466">
        <v>1</v>
      </c>
      <c r="L27466">
        <v>7.58</v>
      </c>
      <c r="M27466">
        <v>12.23</v>
      </c>
      <c r="N27466">
        <v>7.58</v>
      </c>
      <c r="O27466">
        <v>12.23</v>
      </c>
      <c r="P27466">
        <v>4.6500000000000004</v>
      </c>
      <c r="Q27466">
        <v>0.38</v>
      </c>
      <c r="R27466" t="str" cm="1">
        <f t="array" ref="R27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7" spans="1:18" x14ac:dyDescent="0.3">
      <c r="A27467">
        <v>768377</v>
      </c>
      <c r="B27467" t="s">
        <v>7250</v>
      </c>
      <c r="C27467" t="s">
        <v>16149</v>
      </c>
      <c r="D27467" t="s">
        <v>16675</v>
      </c>
      <c r="E27467" t="s">
        <v>15573</v>
      </c>
      <c r="F27467" t="s">
        <v>19911</v>
      </c>
      <c r="G27467" t="s">
        <v>21300</v>
      </c>
      <c r="H27467">
        <v>28</v>
      </c>
      <c r="I27467" t="s">
        <v>21305</v>
      </c>
      <c r="J27467" t="s">
        <v>15573</v>
      </c>
      <c r="K27467">
        <v>9</v>
      </c>
      <c r="L27467">
        <v>5.19</v>
      </c>
      <c r="M27467">
        <v>12.23</v>
      </c>
      <c r="N27467">
        <v>46.71</v>
      </c>
      <c r="O27467">
        <v>110.07</v>
      </c>
      <c r="P27467">
        <v>63.360000000000007</v>
      </c>
      <c r="Q27467">
        <v>0.57999999999999996</v>
      </c>
      <c r="R27467" t="str" cm="1">
        <f t="array" ref="R27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8" spans="1:18" x14ac:dyDescent="0.3">
      <c r="A27468">
        <v>773896</v>
      </c>
      <c r="B27468" t="s">
        <v>326</v>
      </c>
      <c r="C27468" t="s">
        <v>12082</v>
      </c>
      <c r="D27468" t="s">
        <v>18379</v>
      </c>
      <c r="E27468" t="s">
        <v>15573</v>
      </c>
      <c r="F27468" t="s">
        <v>19904</v>
      </c>
      <c r="G27468" t="s">
        <v>21302</v>
      </c>
      <c r="H27468">
        <v>30</v>
      </c>
      <c r="I27468" t="s">
        <v>21314</v>
      </c>
      <c r="J27468" t="s">
        <v>15573</v>
      </c>
      <c r="K27468">
        <v>2</v>
      </c>
      <c r="L27468">
        <v>7.58</v>
      </c>
      <c r="M27468">
        <v>12.23</v>
      </c>
      <c r="N27468">
        <v>15.16</v>
      </c>
      <c r="O27468">
        <v>24.46</v>
      </c>
      <c r="P27468">
        <v>9.3000000000000007</v>
      </c>
      <c r="Q27468">
        <v>0.38</v>
      </c>
      <c r="R27468" t="str" cm="1">
        <f t="array" ref="R27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9" spans="1:18" x14ac:dyDescent="0.3">
      <c r="A27469">
        <v>777688</v>
      </c>
      <c r="B27469" t="s">
        <v>136</v>
      </c>
      <c r="C27469" t="s">
        <v>11913</v>
      </c>
      <c r="D27469" t="s">
        <v>18426</v>
      </c>
      <c r="E27469" t="s">
        <v>15573</v>
      </c>
      <c r="F27469" t="s">
        <v>19906</v>
      </c>
      <c r="G27469" t="s">
        <v>21298</v>
      </c>
      <c r="H27469">
        <v>29</v>
      </c>
      <c r="I27469" t="s">
        <v>21304</v>
      </c>
      <c r="J27469" t="s">
        <v>15573</v>
      </c>
      <c r="K27469">
        <v>1</v>
      </c>
      <c r="L27469">
        <v>8.8000000000000007</v>
      </c>
      <c r="M27469">
        <v>12.23</v>
      </c>
      <c r="N27469">
        <v>8.8000000000000007</v>
      </c>
      <c r="O27469">
        <v>12.23</v>
      </c>
      <c r="P27469">
        <v>3.43</v>
      </c>
      <c r="Q27469">
        <v>0.28000000000000003</v>
      </c>
      <c r="R27469" t="str" cm="1">
        <f t="array" ref="R27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0" spans="1:18" x14ac:dyDescent="0.3">
      <c r="A27470">
        <v>801350</v>
      </c>
      <c r="B27470" t="s">
        <v>9699</v>
      </c>
      <c r="C27470" t="s">
        <v>17360</v>
      </c>
      <c r="D27470" t="s">
        <v>18427</v>
      </c>
      <c r="E27470" t="s">
        <v>18800</v>
      </c>
      <c r="F27470" t="s">
        <v>19911</v>
      </c>
      <c r="G27470" t="s">
        <v>21300</v>
      </c>
      <c r="H27470">
        <v>0</v>
      </c>
      <c r="I27470" t="s">
        <v>21303</v>
      </c>
      <c r="J27470" t="s">
        <v>21303</v>
      </c>
      <c r="K27470">
        <v>2</v>
      </c>
      <c r="L27470">
        <v>5.19</v>
      </c>
      <c r="M27470">
        <v>12.23</v>
      </c>
      <c r="N27470">
        <v>10.38</v>
      </c>
      <c r="O27470">
        <v>24.46</v>
      </c>
      <c r="P27470">
        <v>14.08</v>
      </c>
      <c r="Q27470">
        <v>0.57999999999999996</v>
      </c>
      <c r="R27470" t="str" cm="1">
        <f t="array" ref="R27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1" spans="1:18" x14ac:dyDescent="0.3">
      <c r="A27471">
        <v>807958</v>
      </c>
      <c r="B27471" t="s">
        <v>6241</v>
      </c>
      <c r="C27471" t="s">
        <v>13820</v>
      </c>
      <c r="D27471" t="s">
        <v>18427</v>
      </c>
      <c r="E27471" t="s">
        <v>18800</v>
      </c>
      <c r="F27471" t="s">
        <v>19907</v>
      </c>
      <c r="G27471" t="s">
        <v>21300</v>
      </c>
      <c r="H27471">
        <v>0</v>
      </c>
      <c r="I27471" t="s">
        <v>21303</v>
      </c>
      <c r="J27471" t="s">
        <v>21303</v>
      </c>
      <c r="K27471">
        <v>2</v>
      </c>
      <c r="L27471">
        <v>5.03</v>
      </c>
      <c r="M27471">
        <v>12.23</v>
      </c>
      <c r="N27471">
        <v>10.06</v>
      </c>
      <c r="O27471">
        <v>24.46</v>
      </c>
      <c r="P27471">
        <v>14.4</v>
      </c>
      <c r="Q27471">
        <v>0.59</v>
      </c>
      <c r="R27471" t="str" cm="1">
        <f t="array" ref="R27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2" spans="1:18" x14ac:dyDescent="0.3">
      <c r="A27472">
        <v>816932</v>
      </c>
      <c r="B27472" t="s">
        <v>3125</v>
      </c>
      <c r="C27472" t="s">
        <v>13923</v>
      </c>
      <c r="D27472" t="s">
        <v>18384</v>
      </c>
      <c r="E27472" t="s">
        <v>18800</v>
      </c>
      <c r="F27472" t="s">
        <v>19904</v>
      </c>
      <c r="G27472" t="s">
        <v>21302</v>
      </c>
      <c r="H27472">
        <v>0</v>
      </c>
      <c r="I27472" t="s">
        <v>21303</v>
      </c>
      <c r="J27472" t="s">
        <v>21303</v>
      </c>
      <c r="K27472">
        <v>1</v>
      </c>
      <c r="L27472">
        <v>7.58</v>
      </c>
      <c r="M27472">
        <v>12.23</v>
      </c>
      <c r="N27472">
        <v>7.58</v>
      </c>
      <c r="O27472">
        <v>12.23</v>
      </c>
      <c r="P27472">
        <v>4.6500000000000004</v>
      </c>
      <c r="Q27472">
        <v>0.38</v>
      </c>
      <c r="R27472" t="str" cm="1">
        <f t="array" ref="R27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3" spans="1:18" x14ac:dyDescent="0.3">
      <c r="A27473">
        <v>831208</v>
      </c>
      <c r="B27473" t="s">
        <v>687</v>
      </c>
      <c r="C27473" t="s">
        <v>12356</v>
      </c>
      <c r="D27473" t="s">
        <v>18427</v>
      </c>
      <c r="E27473" t="s">
        <v>18800</v>
      </c>
      <c r="F27473" t="s">
        <v>19903</v>
      </c>
      <c r="G27473" t="s">
        <v>21296</v>
      </c>
      <c r="H27473">
        <v>34</v>
      </c>
      <c r="I27473" t="s">
        <v>12554</v>
      </c>
      <c r="J27473" t="s">
        <v>18800</v>
      </c>
      <c r="K27473">
        <v>4</v>
      </c>
      <c r="L27473">
        <v>6.95</v>
      </c>
      <c r="M27473">
        <v>12.23</v>
      </c>
      <c r="N27473">
        <v>27.8</v>
      </c>
      <c r="O27473">
        <v>48.92</v>
      </c>
      <c r="P27473">
        <v>21.12</v>
      </c>
      <c r="Q27473">
        <v>0.43</v>
      </c>
      <c r="R27473" t="str" cm="1">
        <f t="array" ref="R27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4" spans="1:18" x14ac:dyDescent="0.3">
      <c r="A27474">
        <v>847185</v>
      </c>
      <c r="B27474" t="s">
        <v>9861</v>
      </c>
      <c r="C27474" t="s">
        <v>17433</v>
      </c>
      <c r="D27474" t="s">
        <v>18512</v>
      </c>
      <c r="E27474" t="s">
        <v>18800</v>
      </c>
      <c r="F27474" t="s">
        <v>19904</v>
      </c>
      <c r="G27474" t="s">
        <v>21302</v>
      </c>
      <c r="H27474">
        <v>31</v>
      </c>
      <c r="I27474" t="s">
        <v>18448</v>
      </c>
      <c r="J27474" t="s">
        <v>18800</v>
      </c>
      <c r="K27474">
        <v>1</v>
      </c>
      <c r="L27474">
        <v>7.58</v>
      </c>
      <c r="M27474">
        <v>12.23</v>
      </c>
      <c r="N27474">
        <v>7.58</v>
      </c>
      <c r="O27474">
        <v>12.23</v>
      </c>
      <c r="P27474">
        <v>4.6500000000000004</v>
      </c>
      <c r="Q27474">
        <v>0.38</v>
      </c>
      <c r="R27474" t="str" cm="1">
        <f t="array" ref="R27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5" spans="1:18" x14ac:dyDescent="0.3">
      <c r="A27475">
        <v>848896</v>
      </c>
      <c r="B27475" t="s">
        <v>5438</v>
      </c>
      <c r="C27475" t="s">
        <v>12631</v>
      </c>
      <c r="D27475" t="s">
        <v>18549</v>
      </c>
      <c r="E27475" t="s">
        <v>18800</v>
      </c>
      <c r="F27475" t="s">
        <v>19910</v>
      </c>
      <c r="G27475" t="s">
        <v>21296</v>
      </c>
      <c r="H27475">
        <v>32</v>
      </c>
      <c r="I27475" t="s">
        <v>18549</v>
      </c>
      <c r="J27475" t="s">
        <v>18800</v>
      </c>
      <c r="K27475">
        <v>1</v>
      </c>
      <c r="L27475">
        <v>5.48</v>
      </c>
      <c r="M27475">
        <v>12.23</v>
      </c>
      <c r="N27475">
        <v>5.48</v>
      </c>
      <c r="O27475">
        <v>12.23</v>
      </c>
      <c r="P27475">
        <v>6.75</v>
      </c>
      <c r="Q27475">
        <v>0.55000000000000004</v>
      </c>
      <c r="R27475" t="str" cm="1">
        <f t="array" ref="R27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6" spans="1:18" x14ac:dyDescent="0.3">
      <c r="A27476">
        <v>868347</v>
      </c>
      <c r="B27476" t="s">
        <v>9862</v>
      </c>
      <c r="C27476" t="s">
        <v>17434</v>
      </c>
      <c r="D27476" t="s">
        <v>18382</v>
      </c>
      <c r="E27476" t="s">
        <v>18800</v>
      </c>
      <c r="F27476" t="s">
        <v>19911</v>
      </c>
      <c r="G27476" t="s">
        <v>21300</v>
      </c>
      <c r="H27476">
        <v>31</v>
      </c>
      <c r="I27476" t="s">
        <v>18448</v>
      </c>
      <c r="J27476" t="s">
        <v>18800</v>
      </c>
      <c r="K27476">
        <v>3</v>
      </c>
      <c r="L27476">
        <v>5.19</v>
      </c>
      <c r="M27476">
        <v>12.23</v>
      </c>
      <c r="N27476">
        <v>15.57</v>
      </c>
      <c r="O27476">
        <v>36.69</v>
      </c>
      <c r="P27476">
        <v>21.12</v>
      </c>
      <c r="Q27476">
        <v>0.57999999999999996</v>
      </c>
      <c r="R27476" t="str" cm="1">
        <f t="array" ref="R27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7" spans="1:18" x14ac:dyDescent="0.3">
      <c r="A27477">
        <v>868439</v>
      </c>
      <c r="B27477" t="s">
        <v>47</v>
      </c>
      <c r="C27477" t="s">
        <v>11828</v>
      </c>
      <c r="D27477" t="s">
        <v>18383</v>
      </c>
      <c r="E27477" t="s">
        <v>18800</v>
      </c>
      <c r="F27477" t="s">
        <v>19904</v>
      </c>
      <c r="G27477" t="s">
        <v>21302</v>
      </c>
      <c r="H27477">
        <v>33</v>
      </c>
      <c r="I27477" t="s">
        <v>18383</v>
      </c>
      <c r="J27477" t="s">
        <v>18800</v>
      </c>
      <c r="K27477">
        <v>6</v>
      </c>
      <c r="L27477">
        <v>7.58</v>
      </c>
      <c r="M27477">
        <v>12.23</v>
      </c>
      <c r="N27477">
        <v>45.48</v>
      </c>
      <c r="O27477">
        <v>73.38</v>
      </c>
      <c r="P27477">
        <v>27.899999999999991</v>
      </c>
      <c r="Q27477">
        <v>0.38</v>
      </c>
      <c r="R27477" t="str" cm="1">
        <f t="array" ref="R27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8" spans="1:18" x14ac:dyDescent="0.3">
      <c r="A27478">
        <v>887764</v>
      </c>
      <c r="B27478" t="s">
        <v>5704</v>
      </c>
      <c r="C27478" t="s">
        <v>15320</v>
      </c>
      <c r="D27478" t="s">
        <v>18385</v>
      </c>
      <c r="E27478" t="s">
        <v>18800</v>
      </c>
      <c r="F27478" t="s">
        <v>19904</v>
      </c>
      <c r="G27478" t="s">
        <v>21302</v>
      </c>
      <c r="H27478">
        <v>0</v>
      </c>
      <c r="I27478" t="s">
        <v>21303</v>
      </c>
      <c r="J27478" t="s">
        <v>21303</v>
      </c>
      <c r="K27478">
        <v>1</v>
      </c>
      <c r="L27478">
        <v>7.58</v>
      </c>
      <c r="M27478">
        <v>12.23</v>
      </c>
      <c r="N27478">
        <v>7.58</v>
      </c>
      <c r="O27478">
        <v>12.23</v>
      </c>
      <c r="P27478">
        <v>4.6500000000000004</v>
      </c>
      <c r="Q27478">
        <v>0.38</v>
      </c>
      <c r="R27478" t="str" cm="1">
        <f t="array" ref="R27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9" spans="1:18" x14ac:dyDescent="0.3">
      <c r="A27479">
        <v>890094</v>
      </c>
      <c r="B27479" t="s">
        <v>4968</v>
      </c>
      <c r="C27479" t="s">
        <v>11829</v>
      </c>
      <c r="D27479" t="s">
        <v>18384</v>
      </c>
      <c r="E27479" t="s">
        <v>18800</v>
      </c>
      <c r="F27479" t="s">
        <v>19911</v>
      </c>
      <c r="G27479" t="s">
        <v>21300</v>
      </c>
      <c r="H27479">
        <v>33</v>
      </c>
      <c r="I27479" t="s">
        <v>18383</v>
      </c>
      <c r="J27479" t="s">
        <v>18800</v>
      </c>
      <c r="K27479">
        <v>7</v>
      </c>
      <c r="L27479">
        <v>5.19</v>
      </c>
      <c r="M27479">
        <v>12.23</v>
      </c>
      <c r="N27479">
        <v>36.330000000000013</v>
      </c>
      <c r="O27479">
        <v>85.61</v>
      </c>
      <c r="P27479">
        <v>49.279999999999987</v>
      </c>
      <c r="Q27479">
        <v>0.57999999999999996</v>
      </c>
      <c r="R27479" t="str" cm="1">
        <f t="array" ref="R27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0" spans="1:18" x14ac:dyDescent="0.3">
      <c r="A27480">
        <v>900515</v>
      </c>
      <c r="B27480" t="s">
        <v>9863</v>
      </c>
      <c r="C27480" t="s">
        <v>15162</v>
      </c>
      <c r="D27480" t="s">
        <v>18571</v>
      </c>
      <c r="E27480" t="s">
        <v>18801</v>
      </c>
      <c r="F27480" t="s">
        <v>19904</v>
      </c>
      <c r="G27480" t="s">
        <v>21302</v>
      </c>
      <c r="H27480">
        <v>39</v>
      </c>
      <c r="I27480" t="s">
        <v>21308</v>
      </c>
      <c r="J27480" t="s">
        <v>18801</v>
      </c>
      <c r="K27480">
        <v>3</v>
      </c>
      <c r="L27480">
        <v>7.58</v>
      </c>
      <c r="M27480">
        <v>12.23</v>
      </c>
      <c r="N27480">
        <v>22.74</v>
      </c>
      <c r="O27480">
        <v>36.69</v>
      </c>
      <c r="P27480">
        <v>13.95</v>
      </c>
      <c r="Q27480">
        <v>0.38</v>
      </c>
      <c r="R27480" t="str" cm="1">
        <f t="array" ref="R27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1" spans="1:18" x14ac:dyDescent="0.3">
      <c r="A27481">
        <v>914541</v>
      </c>
      <c r="B27481" t="s">
        <v>1843</v>
      </c>
      <c r="C27481" t="s">
        <v>13151</v>
      </c>
      <c r="D27481" t="s">
        <v>18609</v>
      </c>
      <c r="E27481" t="s">
        <v>18801</v>
      </c>
      <c r="F27481" t="s">
        <v>19910</v>
      </c>
      <c r="G27481" t="s">
        <v>21296</v>
      </c>
      <c r="H27481">
        <v>39</v>
      </c>
      <c r="I27481" t="s">
        <v>21308</v>
      </c>
      <c r="J27481" t="s">
        <v>18801</v>
      </c>
      <c r="K27481">
        <v>1</v>
      </c>
      <c r="L27481">
        <v>5.48</v>
      </c>
      <c r="M27481">
        <v>12.23</v>
      </c>
      <c r="N27481">
        <v>5.48</v>
      </c>
      <c r="O27481">
        <v>12.23</v>
      </c>
      <c r="P27481">
        <v>6.75</v>
      </c>
      <c r="Q27481">
        <v>0.55000000000000004</v>
      </c>
      <c r="R27481" t="str" cm="1">
        <f t="array" ref="R27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2" spans="1:18" x14ac:dyDescent="0.3">
      <c r="A27482">
        <v>916074</v>
      </c>
      <c r="B27482" t="s">
        <v>6132</v>
      </c>
      <c r="C27482" t="s">
        <v>15554</v>
      </c>
      <c r="D27482" t="s">
        <v>18543</v>
      </c>
      <c r="E27482" t="s">
        <v>18801</v>
      </c>
      <c r="F27482" t="s">
        <v>19909</v>
      </c>
      <c r="G27482" t="s">
        <v>21298</v>
      </c>
      <c r="H27482">
        <v>36</v>
      </c>
      <c r="I27482" t="s">
        <v>21310</v>
      </c>
      <c r="J27482" t="s">
        <v>18801</v>
      </c>
      <c r="K27482">
        <v>10</v>
      </c>
      <c r="L27482">
        <v>8.2200000000000006</v>
      </c>
      <c r="M27482">
        <v>12.23</v>
      </c>
      <c r="N27482">
        <v>82.2</v>
      </c>
      <c r="O27482">
        <v>122.3</v>
      </c>
      <c r="P27482">
        <v>40.100000000000009</v>
      </c>
      <c r="Q27482">
        <v>0.33</v>
      </c>
      <c r="R27482" t="str" cm="1">
        <f t="array" ref="R27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3" spans="1:18" x14ac:dyDescent="0.3">
      <c r="A27483">
        <v>916676</v>
      </c>
      <c r="B27483" t="s">
        <v>53</v>
      </c>
      <c r="C27483" t="s">
        <v>11834</v>
      </c>
      <c r="D27483" t="s">
        <v>13112</v>
      </c>
      <c r="E27483" t="s">
        <v>18801</v>
      </c>
      <c r="F27483" t="s">
        <v>19905</v>
      </c>
      <c r="G27483" t="s">
        <v>21297</v>
      </c>
      <c r="H27483">
        <v>0</v>
      </c>
      <c r="I27483" t="s">
        <v>21303</v>
      </c>
      <c r="J27483" t="s">
        <v>21303</v>
      </c>
      <c r="K27483">
        <v>3</v>
      </c>
      <c r="L27483">
        <v>7.15</v>
      </c>
      <c r="M27483">
        <v>12.23</v>
      </c>
      <c r="N27483">
        <v>21.45</v>
      </c>
      <c r="O27483">
        <v>36.69</v>
      </c>
      <c r="P27483">
        <v>15.23999999999999</v>
      </c>
      <c r="Q27483">
        <v>0.42</v>
      </c>
      <c r="R27483" t="str" cm="1">
        <f t="array" ref="R27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4" spans="1:18" x14ac:dyDescent="0.3">
      <c r="A27484">
        <v>932718</v>
      </c>
      <c r="B27484" t="s">
        <v>5253</v>
      </c>
      <c r="C27484" t="s">
        <v>15079</v>
      </c>
      <c r="D27484" t="s">
        <v>18562</v>
      </c>
      <c r="E27484" t="s">
        <v>18801</v>
      </c>
      <c r="F27484" t="s">
        <v>19904</v>
      </c>
      <c r="G27484" t="s">
        <v>21302</v>
      </c>
      <c r="H27484">
        <v>36</v>
      </c>
      <c r="I27484" t="s">
        <v>21310</v>
      </c>
      <c r="J27484" t="s">
        <v>18801</v>
      </c>
      <c r="K27484">
        <v>4</v>
      </c>
      <c r="L27484">
        <v>7.58</v>
      </c>
      <c r="M27484">
        <v>12.23</v>
      </c>
      <c r="N27484">
        <v>30.32</v>
      </c>
      <c r="O27484">
        <v>48.92</v>
      </c>
      <c r="P27484">
        <v>18.600000000000001</v>
      </c>
      <c r="Q27484">
        <v>0.38</v>
      </c>
      <c r="R27484" t="str" cm="1">
        <f t="array" ref="R27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5" spans="1:18" x14ac:dyDescent="0.3">
      <c r="A27485">
        <v>946719</v>
      </c>
      <c r="B27485" t="s">
        <v>2346</v>
      </c>
      <c r="C27485" t="s">
        <v>13482</v>
      </c>
      <c r="D27485" t="s">
        <v>18468</v>
      </c>
      <c r="E27485" t="s">
        <v>18801</v>
      </c>
      <c r="F27485" t="s">
        <v>19905</v>
      </c>
      <c r="G27485" t="s">
        <v>21297</v>
      </c>
      <c r="H27485">
        <v>39</v>
      </c>
      <c r="I27485" t="s">
        <v>21308</v>
      </c>
      <c r="J27485" t="s">
        <v>18801</v>
      </c>
      <c r="K27485">
        <v>1</v>
      </c>
      <c r="L27485">
        <v>7.15</v>
      </c>
      <c r="M27485">
        <v>12.23</v>
      </c>
      <c r="N27485">
        <v>7.15</v>
      </c>
      <c r="O27485">
        <v>12.23</v>
      </c>
      <c r="P27485">
        <v>5.08</v>
      </c>
      <c r="Q27485">
        <v>0.42</v>
      </c>
      <c r="R27485" t="str" cm="1">
        <f t="array" ref="R27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6" spans="1:18" x14ac:dyDescent="0.3">
      <c r="A27486">
        <v>957450</v>
      </c>
      <c r="B27486" t="s">
        <v>5619</v>
      </c>
      <c r="C27486" t="s">
        <v>15269</v>
      </c>
      <c r="D27486" t="s">
        <v>18714</v>
      </c>
      <c r="E27486" t="s">
        <v>18801</v>
      </c>
      <c r="F27486" t="s">
        <v>19904</v>
      </c>
      <c r="G27486" t="s">
        <v>21302</v>
      </c>
      <c r="H27486">
        <v>40</v>
      </c>
      <c r="I27486" t="s">
        <v>21306</v>
      </c>
      <c r="J27486" t="s">
        <v>18801</v>
      </c>
      <c r="K27486">
        <v>3</v>
      </c>
      <c r="L27486">
        <v>7.58</v>
      </c>
      <c r="M27486">
        <v>12.23</v>
      </c>
      <c r="N27486">
        <v>22.74</v>
      </c>
      <c r="O27486">
        <v>36.69</v>
      </c>
      <c r="P27486">
        <v>13.95</v>
      </c>
      <c r="Q27486">
        <v>0.38</v>
      </c>
      <c r="R27486" t="str" cm="1">
        <f t="array" ref="R27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7" spans="1:18" x14ac:dyDescent="0.3">
      <c r="A27487">
        <v>961200</v>
      </c>
      <c r="B27487" t="s">
        <v>1087</v>
      </c>
      <c r="C27487" t="s">
        <v>12641</v>
      </c>
      <c r="D27487" t="s">
        <v>18453</v>
      </c>
      <c r="E27487" t="s">
        <v>18801</v>
      </c>
      <c r="F27487" t="s">
        <v>19905</v>
      </c>
      <c r="G27487" t="s">
        <v>21297</v>
      </c>
      <c r="H27487">
        <v>42</v>
      </c>
      <c r="I27487" t="s">
        <v>21313</v>
      </c>
      <c r="J27487" t="s">
        <v>18801</v>
      </c>
      <c r="K27487">
        <v>1</v>
      </c>
      <c r="L27487">
        <v>7.15</v>
      </c>
      <c r="M27487">
        <v>12.23</v>
      </c>
      <c r="N27487">
        <v>7.15</v>
      </c>
      <c r="O27487">
        <v>12.23</v>
      </c>
      <c r="P27487">
        <v>5.08</v>
      </c>
      <c r="Q27487">
        <v>0.42</v>
      </c>
      <c r="R27487" t="str" cm="1">
        <f t="array" ref="R27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8" spans="1:18" x14ac:dyDescent="0.3">
      <c r="A27488">
        <v>1001228</v>
      </c>
      <c r="B27488" t="s">
        <v>8572</v>
      </c>
      <c r="C27488" t="s">
        <v>16780</v>
      </c>
      <c r="D27488" t="s">
        <v>18485</v>
      </c>
      <c r="E27488" t="s">
        <v>18801</v>
      </c>
      <c r="F27488" t="s">
        <v>19908</v>
      </c>
      <c r="G27488" t="s">
        <v>21298</v>
      </c>
      <c r="H27488">
        <v>39</v>
      </c>
      <c r="I27488" t="s">
        <v>21308</v>
      </c>
      <c r="J27488" t="s">
        <v>18801</v>
      </c>
      <c r="K27488">
        <v>1</v>
      </c>
      <c r="L27488">
        <v>6.84</v>
      </c>
      <c r="M27488">
        <v>12.23</v>
      </c>
      <c r="N27488">
        <v>6.84</v>
      </c>
      <c r="O27488">
        <v>12.23</v>
      </c>
      <c r="P27488">
        <v>5.3900000000000006</v>
      </c>
      <c r="Q27488">
        <v>0.44</v>
      </c>
      <c r="R27488" t="str" cm="1">
        <f t="array" ref="R27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9" spans="1:18" x14ac:dyDescent="0.3">
      <c r="A27489">
        <v>1002790</v>
      </c>
      <c r="B27489" t="s">
        <v>6649</v>
      </c>
      <c r="C27489" t="s">
        <v>15821</v>
      </c>
      <c r="D27489" t="s">
        <v>12511</v>
      </c>
      <c r="E27489" t="s">
        <v>18801</v>
      </c>
      <c r="F27489" t="s">
        <v>19904</v>
      </c>
      <c r="G27489" t="s">
        <v>21302</v>
      </c>
      <c r="H27489">
        <v>41</v>
      </c>
      <c r="I27489" t="s">
        <v>21307</v>
      </c>
      <c r="J27489" t="s">
        <v>18801</v>
      </c>
      <c r="K27489">
        <v>3</v>
      </c>
      <c r="L27489">
        <v>7.58</v>
      </c>
      <c r="M27489">
        <v>12.23</v>
      </c>
      <c r="N27489">
        <v>22.74</v>
      </c>
      <c r="O27489">
        <v>36.69</v>
      </c>
      <c r="P27489">
        <v>13.95</v>
      </c>
      <c r="Q27489">
        <v>0.38</v>
      </c>
      <c r="R27489" t="str" cm="1">
        <f t="array" ref="R27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0" spans="1:18" x14ac:dyDescent="0.3">
      <c r="A27490">
        <v>1028704</v>
      </c>
      <c r="B27490" t="s">
        <v>1851</v>
      </c>
      <c r="C27490" t="s">
        <v>13158</v>
      </c>
      <c r="D27490" t="s">
        <v>18516</v>
      </c>
      <c r="E27490" t="s">
        <v>18801</v>
      </c>
      <c r="F27490" t="s">
        <v>19910</v>
      </c>
      <c r="G27490" t="s">
        <v>21296</v>
      </c>
      <c r="H27490">
        <v>36</v>
      </c>
      <c r="I27490" t="s">
        <v>21310</v>
      </c>
      <c r="J27490" t="s">
        <v>18801</v>
      </c>
      <c r="K27490">
        <v>3</v>
      </c>
      <c r="L27490">
        <v>5.48</v>
      </c>
      <c r="M27490">
        <v>12.23</v>
      </c>
      <c r="N27490">
        <v>16.440000000000001</v>
      </c>
      <c r="O27490">
        <v>36.69</v>
      </c>
      <c r="P27490">
        <v>20.25</v>
      </c>
      <c r="Q27490">
        <v>0.55000000000000004</v>
      </c>
      <c r="R27490" t="str" cm="1">
        <f t="array" ref="R27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1" spans="1:18" x14ac:dyDescent="0.3">
      <c r="A27491">
        <v>1038082</v>
      </c>
      <c r="B27491" t="s">
        <v>7253</v>
      </c>
      <c r="C27491" t="s">
        <v>16151</v>
      </c>
      <c r="D27491" t="s">
        <v>18524</v>
      </c>
      <c r="E27491" t="s">
        <v>18801</v>
      </c>
      <c r="F27491" t="s">
        <v>19905</v>
      </c>
      <c r="G27491" t="s">
        <v>21297</v>
      </c>
      <c r="H27491">
        <v>42</v>
      </c>
      <c r="I27491" t="s">
        <v>21313</v>
      </c>
      <c r="J27491" t="s">
        <v>18801</v>
      </c>
      <c r="K27491">
        <v>1</v>
      </c>
      <c r="L27491">
        <v>7.15</v>
      </c>
      <c r="M27491">
        <v>12.23</v>
      </c>
      <c r="N27491">
        <v>7.15</v>
      </c>
      <c r="O27491">
        <v>12.23</v>
      </c>
      <c r="P27491">
        <v>5.08</v>
      </c>
      <c r="Q27491">
        <v>0.42</v>
      </c>
      <c r="R27491" t="str" cm="1">
        <f t="array" ref="R27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2" spans="1:18" x14ac:dyDescent="0.3">
      <c r="A27492">
        <v>1049490</v>
      </c>
      <c r="B27492" t="s">
        <v>6137</v>
      </c>
      <c r="C27492" t="s">
        <v>15558</v>
      </c>
      <c r="D27492" t="s">
        <v>13112</v>
      </c>
      <c r="E27492" t="s">
        <v>18801</v>
      </c>
      <c r="F27492" t="s">
        <v>19904</v>
      </c>
      <c r="G27492" t="s">
        <v>21302</v>
      </c>
      <c r="H27492">
        <v>40</v>
      </c>
      <c r="I27492" t="s">
        <v>21306</v>
      </c>
      <c r="J27492" t="s">
        <v>18801</v>
      </c>
      <c r="K27492">
        <v>1</v>
      </c>
      <c r="L27492">
        <v>7.58</v>
      </c>
      <c r="M27492">
        <v>12.23</v>
      </c>
      <c r="N27492">
        <v>7.58</v>
      </c>
      <c r="O27492">
        <v>12.23</v>
      </c>
      <c r="P27492">
        <v>4.6500000000000004</v>
      </c>
      <c r="Q27492">
        <v>0.38</v>
      </c>
      <c r="R27492" t="str" cm="1">
        <f t="array" ref="R27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3" spans="1:18" x14ac:dyDescent="0.3">
      <c r="A27493">
        <v>1065501</v>
      </c>
      <c r="B27493" t="s">
        <v>3180</v>
      </c>
      <c r="C27493" t="s">
        <v>13960</v>
      </c>
      <c r="D27493" t="s">
        <v>18494</v>
      </c>
      <c r="E27493" t="s">
        <v>18801</v>
      </c>
      <c r="F27493" t="s">
        <v>19904</v>
      </c>
      <c r="G27493" t="s">
        <v>21302</v>
      </c>
      <c r="H27493">
        <v>0</v>
      </c>
      <c r="I27493" t="s">
        <v>21303</v>
      </c>
      <c r="J27493" t="s">
        <v>21303</v>
      </c>
      <c r="K27493">
        <v>6</v>
      </c>
      <c r="L27493">
        <v>7.58</v>
      </c>
      <c r="M27493">
        <v>12.23</v>
      </c>
      <c r="N27493">
        <v>45.48</v>
      </c>
      <c r="O27493">
        <v>73.38</v>
      </c>
      <c r="P27493">
        <v>27.899999999999991</v>
      </c>
      <c r="Q27493">
        <v>0.38</v>
      </c>
      <c r="R27493" t="str" cm="1">
        <f t="array" ref="R27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4" spans="1:18" x14ac:dyDescent="0.3">
      <c r="A27494">
        <v>1076007</v>
      </c>
      <c r="B27494" t="s">
        <v>3001</v>
      </c>
      <c r="C27494" t="s">
        <v>13853</v>
      </c>
      <c r="D27494" t="s">
        <v>18388</v>
      </c>
      <c r="E27494" t="s">
        <v>18801</v>
      </c>
      <c r="F27494" t="s">
        <v>19912</v>
      </c>
      <c r="G27494" t="s">
        <v>21298</v>
      </c>
      <c r="H27494">
        <v>42</v>
      </c>
      <c r="I27494" t="s">
        <v>21313</v>
      </c>
      <c r="J27494" t="s">
        <v>18801</v>
      </c>
      <c r="K27494">
        <v>1</v>
      </c>
      <c r="L27494">
        <v>7.46</v>
      </c>
      <c r="M27494">
        <v>12.23</v>
      </c>
      <c r="N27494">
        <v>7.46</v>
      </c>
      <c r="O27494">
        <v>12.23</v>
      </c>
      <c r="P27494">
        <v>4.7699999999999996</v>
      </c>
      <c r="Q27494">
        <v>0.39</v>
      </c>
      <c r="R27494" t="str" cm="1">
        <f t="array" ref="R27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5" spans="1:18" x14ac:dyDescent="0.3">
      <c r="A27495">
        <v>1090531</v>
      </c>
      <c r="B27495" t="s">
        <v>9864</v>
      </c>
      <c r="C27495" t="s">
        <v>17435</v>
      </c>
      <c r="D27495" t="s">
        <v>14958</v>
      </c>
      <c r="E27495" t="s">
        <v>18801</v>
      </c>
      <c r="F27495" t="s">
        <v>19909</v>
      </c>
      <c r="G27495" t="s">
        <v>21298</v>
      </c>
      <c r="H27495">
        <v>40</v>
      </c>
      <c r="I27495" t="s">
        <v>21306</v>
      </c>
      <c r="J27495" t="s">
        <v>18801</v>
      </c>
      <c r="K27495">
        <v>7</v>
      </c>
      <c r="L27495">
        <v>8.2200000000000006</v>
      </c>
      <c r="M27495">
        <v>12.23</v>
      </c>
      <c r="N27495">
        <v>57.540000000000013</v>
      </c>
      <c r="O27495">
        <v>85.61</v>
      </c>
      <c r="P27495">
        <v>28.06999999999999</v>
      </c>
      <c r="Q27495">
        <v>0.33</v>
      </c>
      <c r="R27495" t="str" cm="1">
        <f t="array" ref="R27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6" spans="1:18" x14ac:dyDescent="0.3">
      <c r="A27496">
        <v>1098179</v>
      </c>
      <c r="B27496" t="s">
        <v>8650</v>
      </c>
      <c r="C27496" t="s">
        <v>16817</v>
      </c>
      <c r="D27496" t="s">
        <v>18388</v>
      </c>
      <c r="E27496" t="s">
        <v>18801</v>
      </c>
      <c r="F27496" t="s">
        <v>19905</v>
      </c>
      <c r="G27496" t="s">
        <v>21297</v>
      </c>
      <c r="H27496">
        <v>38</v>
      </c>
      <c r="I27496" t="s">
        <v>21309</v>
      </c>
      <c r="J27496" t="s">
        <v>18801</v>
      </c>
      <c r="K27496">
        <v>1</v>
      </c>
      <c r="L27496">
        <v>7.15</v>
      </c>
      <c r="M27496">
        <v>12.23</v>
      </c>
      <c r="N27496">
        <v>7.15</v>
      </c>
      <c r="O27496">
        <v>12.23</v>
      </c>
      <c r="P27496">
        <v>5.08</v>
      </c>
      <c r="Q27496">
        <v>0.42</v>
      </c>
      <c r="R27496" t="str" cm="1">
        <f t="array" ref="R27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7" spans="1:18" x14ac:dyDescent="0.3">
      <c r="A27497">
        <v>1101386</v>
      </c>
      <c r="B27497" t="s">
        <v>5863</v>
      </c>
      <c r="C27497" t="s">
        <v>15411</v>
      </c>
      <c r="D27497" t="s">
        <v>18745</v>
      </c>
      <c r="E27497" t="s">
        <v>18801</v>
      </c>
      <c r="F27497" t="s">
        <v>19913</v>
      </c>
      <c r="G27497" t="s">
        <v>21300</v>
      </c>
      <c r="H27497">
        <v>36</v>
      </c>
      <c r="I27497" t="s">
        <v>21310</v>
      </c>
      <c r="J27497" t="s">
        <v>18801</v>
      </c>
      <c r="K27497">
        <v>1</v>
      </c>
      <c r="L27497">
        <v>9.91</v>
      </c>
      <c r="M27497">
        <v>12.23</v>
      </c>
      <c r="N27497">
        <v>9.91</v>
      </c>
      <c r="O27497">
        <v>12.23</v>
      </c>
      <c r="P27497">
        <v>2.3199999999999998</v>
      </c>
      <c r="Q27497">
        <v>0.19</v>
      </c>
      <c r="R27497" t="str" cm="1">
        <f t="array" ref="R27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8" spans="1:18" x14ac:dyDescent="0.3">
      <c r="A27498">
        <v>1109178</v>
      </c>
      <c r="B27498" t="s">
        <v>3634</v>
      </c>
      <c r="C27498" t="s">
        <v>13936</v>
      </c>
      <c r="D27498" t="s">
        <v>18633</v>
      </c>
      <c r="E27498" t="s">
        <v>18801</v>
      </c>
      <c r="F27498" t="s">
        <v>19908</v>
      </c>
      <c r="G27498" t="s">
        <v>21298</v>
      </c>
      <c r="H27498">
        <v>40</v>
      </c>
      <c r="I27498" t="s">
        <v>21306</v>
      </c>
      <c r="J27498" t="s">
        <v>18801</v>
      </c>
      <c r="K27498">
        <v>3</v>
      </c>
      <c r="L27498">
        <v>6.84</v>
      </c>
      <c r="M27498">
        <v>12.23</v>
      </c>
      <c r="N27498">
        <v>20.52</v>
      </c>
      <c r="O27498">
        <v>36.69</v>
      </c>
      <c r="P27498">
        <v>16.170000000000002</v>
      </c>
      <c r="Q27498">
        <v>0.44</v>
      </c>
      <c r="R27498" t="str" cm="1">
        <f t="array" ref="R27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9" spans="1:18" x14ac:dyDescent="0.3">
      <c r="A27499">
        <v>1109358</v>
      </c>
      <c r="B27499" t="s">
        <v>9562</v>
      </c>
      <c r="C27499" t="s">
        <v>15410</v>
      </c>
      <c r="D27499" t="s">
        <v>13112</v>
      </c>
      <c r="E27499" t="s">
        <v>18801</v>
      </c>
      <c r="F27499" t="s">
        <v>19910</v>
      </c>
      <c r="G27499" t="s">
        <v>21296</v>
      </c>
      <c r="H27499">
        <v>38</v>
      </c>
      <c r="I27499" t="s">
        <v>21309</v>
      </c>
      <c r="J27499" t="s">
        <v>18801</v>
      </c>
      <c r="K27499">
        <v>1</v>
      </c>
      <c r="L27499">
        <v>5.48</v>
      </c>
      <c r="M27499">
        <v>12.23</v>
      </c>
      <c r="N27499">
        <v>5.48</v>
      </c>
      <c r="O27499">
        <v>12.23</v>
      </c>
      <c r="P27499">
        <v>6.75</v>
      </c>
      <c r="Q27499">
        <v>0.55000000000000004</v>
      </c>
      <c r="R27499" t="str" cm="1">
        <f t="array" ref="R27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0" spans="1:18" x14ac:dyDescent="0.3">
      <c r="A27500">
        <v>1109358</v>
      </c>
      <c r="B27500" t="s">
        <v>9562</v>
      </c>
      <c r="C27500" t="s">
        <v>15410</v>
      </c>
      <c r="D27500" t="s">
        <v>13112</v>
      </c>
      <c r="E27500" t="s">
        <v>18801</v>
      </c>
      <c r="F27500" t="s">
        <v>19904</v>
      </c>
      <c r="G27500" t="s">
        <v>21302</v>
      </c>
      <c r="H27500">
        <v>38</v>
      </c>
      <c r="I27500" t="s">
        <v>21309</v>
      </c>
      <c r="J27500" t="s">
        <v>18801</v>
      </c>
      <c r="K27500">
        <v>1</v>
      </c>
      <c r="L27500">
        <v>7.58</v>
      </c>
      <c r="M27500">
        <v>12.23</v>
      </c>
      <c r="N27500">
        <v>7.58</v>
      </c>
      <c r="O27500">
        <v>12.23</v>
      </c>
      <c r="P27500">
        <v>4.6500000000000004</v>
      </c>
      <c r="Q27500">
        <v>0.38</v>
      </c>
      <c r="R27500" t="str" cm="1">
        <f t="array" ref="R27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1" spans="1:18" x14ac:dyDescent="0.3">
      <c r="A27501">
        <v>1109419</v>
      </c>
      <c r="B27501" t="s">
        <v>4391</v>
      </c>
      <c r="C27501" t="s">
        <v>14642</v>
      </c>
      <c r="D27501" t="s">
        <v>18388</v>
      </c>
      <c r="E27501" t="s">
        <v>18801</v>
      </c>
      <c r="F27501" t="s">
        <v>19905</v>
      </c>
      <c r="G27501" t="s">
        <v>21297</v>
      </c>
      <c r="H27501">
        <v>36</v>
      </c>
      <c r="I27501" t="s">
        <v>21310</v>
      </c>
      <c r="J27501" t="s">
        <v>18801</v>
      </c>
      <c r="K27501">
        <v>1</v>
      </c>
      <c r="L27501">
        <v>7.15</v>
      </c>
      <c r="M27501">
        <v>12.23</v>
      </c>
      <c r="N27501">
        <v>7.15</v>
      </c>
      <c r="O27501">
        <v>12.23</v>
      </c>
      <c r="P27501">
        <v>5.08</v>
      </c>
      <c r="Q27501">
        <v>0.42</v>
      </c>
      <c r="R27501" t="str" cm="1">
        <f t="array" ref="R27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2" spans="1:18" x14ac:dyDescent="0.3">
      <c r="A27502">
        <v>1110305</v>
      </c>
      <c r="B27502" t="s">
        <v>7092</v>
      </c>
      <c r="C27502" t="s">
        <v>16079</v>
      </c>
      <c r="D27502" t="s">
        <v>16606</v>
      </c>
      <c r="E27502" t="s">
        <v>18801</v>
      </c>
      <c r="F27502" t="s">
        <v>19904</v>
      </c>
      <c r="G27502" t="s">
        <v>21302</v>
      </c>
      <c r="H27502">
        <v>0</v>
      </c>
      <c r="I27502" t="s">
        <v>21303</v>
      </c>
      <c r="J27502" t="s">
        <v>21303</v>
      </c>
      <c r="K27502">
        <v>4</v>
      </c>
      <c r="L27502">
        <v>7.58</v>
      </c>
      <c r="M27502">
        <v>12.23</v>
      </c>
      <c r="N27502">
        <v>30.32</v>
      </c>
      <c r="O27502">
        <v>48.92</v>
      </c>
      <c r="P27502">
        <v>18.600000000000001</v>
      </c>
      <c r="Q27502">
        <v>0.38</v>
      </c>
      <c r="R27502" t="str" cm="1">
        <f t="array" ref="R27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3" spans="1:18" x14ac:dyDescent="0.3">
      <c r="A27503">
        <v>1122810</v>
      </c>
      <c r="B27503" t="s">
        <v>3182</v>
      </c>
      <c r="C27503" t="s">
        <v>13962</v>
      </c>
      <c r="D27503" t="s">
        <v>18496</v>
      </c>
      <c r="E27503" t="s">
        <v>18801</v>
      </c>
      <c r="F27503" t="s">
        <v>19904</v>
      </c>
      <c r="G27503" t="s">
        <v>21302</v>
      </c>
      <c r="H27503">
        <v>40</v>
      </c>
      <c r="I27503" t="s">
        <v>21306</v>
      </c>
      <c r="J27503" t="s">
        <v>18801</v>
      </c>
      <c r="K27503">
        <v>3</v>
      </c>
      <c r="L27503">
        <v>7.58</v>
      </c>
      <c r="M27503">
        <v>12.23</v>
      </c>
      <c r="N27503">
        <v>22.74</v>
      </c>
      <c r="O27503">
        <v>36.69</v>
      </c>
      <c r="P27503">
        <v>13.95</v>
      </c>
      <c r="Q27503">
        <v>0.38</v>
      </c>
      <c r="R27503" t="str" cm="1">
        <f t="array" ref="R27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4" spans="1:18" x14ac:dyDescent="0.3">
      <c r="A27504">
        <v>1126510</v>
      </c>
      <c r="B27504" t="s">
        <v>727</v>
      </c>
      <c r="C27504" t="s">
        <v>12394</v>
      </c>
      <c r="D27504" t="s">
        <v>18530</v>
      </c>
      <c r="E27504" t="s">
        <v>18801</v>
      </c>
      <c r="F27504" t="s">
        <v>19912</v>
      </c>
      <c r="G27504" t="s">
        <v>21298</v>
      </c>
      <c r="H27504">
        <v>38</v>
      </c>
      <c r="I27504" t="s">
        <v>21309</v>
      </c>
      <c r="J27504" t="s">
        <v>18801</v>
      </c>
      <c r="K27504">
        <v>2</v>
      </c>
      <c r="L27504">
        <v>7.46</v>
      </c>
      <c r="M27504">
        <v>12.23</v>
      </c>
      <c r="N27504">
        <v>14.92</v>
      </c>
      <c r="O27504">
        <v>24.46</v>
      </c>
      <c r="P27504">
        <v>9.5400000000000009</v>
      </c>
      <c r="Q27504">
        <v>0.39</v>
      </c>
      <c r="R27504" t="str" cm="1">
        <f t="array" ref="R27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5" spans="1:18" x14ac:dyDescent="0.3">
      <c r="A27505">
        <v>1130382</v>
      </c>
      <c r="B27505" t="s">
        <v>2108</v>
      </c>
      <c r="C27505" t="s">
        <v>13326</v>
      </c>
      <c r="D27505" t="s">
        <v>18485</v>
      </c>
      <c r="E27505" t="s">
        <v>18801</v>
      </c>
      <c r="F27505" t="s">
        <v>19904</v>
      </c>
      <c r="G27505" t="s">
        <v>21302</v>
      </c>
      <c r="H27505">
        <v>0</v>
      </c>
      <c r="I27505" t="s">
        <v>21303</v>
      </c>
      <c r="J27505" t="s">
        <v>21303</v>
      </c>
      <c r="K27505">
        <v>1</v>
      </c>
      <c r="L27505">
        <v>7.58</v>
      </c>
      <c r="M27505">
        <v>12.23</v>
      </c>
      <c r="N27505">
        <v>7.58</v>
      </c>
      <c r="O27505">
        <v>12.23</v>
      </c>
      <c r="P27505">
        <v>4.6500000000000004</v>
      </c>
      <c r="Q27505">
        <v>0.38</v>
      </c>
      <c r="R27505" t="str" cm="1">
        <f t="array" ref="R27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6" spans="1:18" x14ac:dyDescent="0.3">
      <c r="A27506">
        <v>1138144</v>
      </c>
      <c r="B27506" t="s">
        <v>4795</v>
      </c>
      <c r="C27506" t="s">
        <v>14845</v>
      </c>
      <c r="D27506" t="s">
        <v>14863</v>
      </c>
      <c r="E27506" t="s">
        <v>18801</v>
      </c>
      <c r="F27506" t="s">
        <v>19904</v>
      </c>
      <c r="G27506" t="s">
        <v>21302</v>
      </c>
      <c r="H27506">
        <v>42</v>
      </c>
      <c r="I27506" t="s">
        <v>21313</v>
      </c>
      <c r="J27506" t="s">
        <v>18801</v>
      </c>
      <c r="K27506">
        <v>1</v>
      </c>
      <c r="L27506">
        <v>7.58</v>
      </c>
      <c r="M27506">
        <v>12.23</v>
      </c>
      <c r="N27506">
        <v>7.58</v>
      </c>
      <c r="O27506">
        <v>12.23</v>
      </c>
      <c r="P27506">
        <v>4.6500000000000004</v>
      </c>
      <c r="Q27506">
        <v>0.38</v>
      </c>
      <c r="R27506" t="str" cm="1">
        <f t="array" ref="R27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7" spans="1:18" x14ac:dyDescent="0.3">
      <c r="A27507">
        <v>1146241</v>
      </c>
      <c r="B27507" t="s">
        <v>4144</v>
      </c>
      <c r="C27507" t="s">
        <v>14502</v>
      </c>
      <c r="D27507" t="s">
        <v>18390</v>
      </c>
      <c r="E27507" t="s">
        <v>18801</v>
      </c>
      <c r="F27507" t="s">
        <v>19910</v>
      </c>
      <c r="G27507" t="s">
        <v>21296</v>
      </c>
      <c r="H27507">
        <v>37</v>
      </c>
      <c r="I27507" t="s">
        <v>21311</v>
      </c>
      <c r="J27507" t="s">
        <v>18801</v>
      </c>
      <c r="K27507">
        <v>2</v>
      </c>
      <c r="L27507">
        <v>5.48</v>
      </c>
      <c r="M27507">
        <v>12.23</v>
      </c>
      <c r="N27507">
        <v>10.96</v>
      </c>
      <c r="O27507">
        <v>24.46</v>
      </c>
      <c r="P27507">
        <v>13.5</v>
      </c>
      <c r="Q27507">
        <v>0.55000000000000004</v>
      </c>
      <c r="R27507" t="str" cm="1">
        <f t="array" ref="R27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8" spans="1:18" x14ac:dyDescent="0.3">
      <c r="A27508">
        <v>1165391</v>
      </c>
      <c r="B27508" t="s">
        <v>5731</v>
      </c>
      <c r="C27508" t="s">
        <v>15346</v>
      </c>
      <c r="D27508" t="s">
        <v>18480</v>
      </c>
      <c r="E27508" t="s">
        <v>18801</v>
      </c>
      <c r="F27508" t="s">
        <v>19905</v>
      </c>
      <c r="G27508" t="s">
        <v>21297</v>
      </c>
      <c r="H27508">
        <v>38</v>
      </c>
      <c r="I27508" t="s">
        <v>21309</v>
      </c>
      <c r="J27508" t="s">
        <v>18801</v>
      </c>
      <c r="K27508">
        <v>1</v>
      </c>
      <c r="L27508">
        <v>7.15</v>
      </c>
      <c r="M27508">
        <v>12.23</v>
      </c>
      <c r="N27508">
        <v>7.15</v>
      </c>
      <c r="O27508">
        <v>12.23</v>
      </c>
      <c r="P27508">
        <v>5.08</v>
      </c>
      <c r="Q27508">
        <v>0.42</v>
      </c>
      <c r="R27508" t="str" cm="1">
        <f t="array" ref="R27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9" spans="1:18" x14ac:dyDescent="0.3">
      <c r="A27509">
        <v>1176216</v>
      </c>
      <c r="B27509" t="s">
        <v>1570</v>
      </c>
      <c r="C27509" t="s">
        <v>12961</v>
      </c>
      <c r="D27509" t="s">
        <v>18494</v>
      </c>
      <c r="E27509" t="s">
        <v>18801</v>
      </c>
      <c r="F27509" t="s">
        <v>19908</v>
      </c>
      <c r="G27509" t="s">
        <v>21298</v>
      </c>
      <c r="H27509">
        <v>42</v>
      </c>
      <c r="I27509" t="s">
        <v>21313</v>
      </c>
      <c r="J27509" t="s">
        <v>18801</v>
      </c>
      <c r="K27509">
        <v>7</v>
      </c>
      <c r="L27509">
        <v>6.84</v>
      </c>
      <c r="M27509">
        <v>12.23</v>
      </c>
      <c r="N27509">
        <v>47.88</v>
      </c>
      <c r="O27509">
        <v>85.61</v>
      </c>
      <c r="P27509">
        <v>37.729999999999997</v>
      </c>
      <c r="Q27509">
        <v>0.44</v>
      </c>
      <c r="R27509" t="str" cm="1">
        <f t="array" ref="R27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0" spans="1:18" x14ac:dyDescent="0.3">
      <c r="A27510">
        <v>1183661</v>
      </c>
      <c r="B27510" t="s">
        <v>2109</v>
      </c>
      <c r="C27510" t="s">
        <v>13327</v>
      </c>
      <c r="D27510" t="s">
        <v>18627</v>
      </c>
      <c r="E27510" t="s">
        <v>18801</v>
      </c>
      <c r="F27510" t="s">
        <v>19904</v>
      </c>
      <c r="G27510" t="s">
        <v>21302</v>
      </c>
      <c r="H27510">
        <v>0</v>
      </c>
      <c r="I27510" t="s">
        <v>21303</v>
      </c>
      <c r="J27510" t="s">
        <v>21303</v>
      </c>
      <c r="K27510">
        <v>4</v>
      </c>
      <c r="L27510">
        <v>7.58</v>
      </c>
      <c r="M27510">
        <v>12.23</v>
      </c>
      <c r="N27510">
        <v>30.32</v>
      </c>
      <c r="O27510">
        <v>48.92</v>
      </c>
      <c r="P27510">
        <v>18.600000000000001</v>
      </c>
      <c r="Q27510">
        <v>0.38</v>
      </c>
      <c r="R27510" t="str" cm="1">
        <f t="array" ref="R27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1" spans="1:18" x14ac:dyDescent="0.3">
      <c r="A27511">
        <v>1185043</v>
      </c>
      <c r="B27511" t="s">
        <v>7164</v>
      </c>
      <c r="C27511" t="s">
        <v>16117</v>
      </c>
      <c r="D27511" t="s">
        <v>18391</v>
      </c>
      <c r="E27511" t="s">
        <v>18801</v>
      </c>
      <c r="F27511" t="s">
        <v>19905</v>
      </c>
      <c r="G27511" t="s">
        <v>21297</v>
      </c>
      <c r="H27511">
        <v>42</v>
      </c>
      <c r="I27511" t="s">
        <v>21313</v>
      </c>
      <c r="J27511" t="s">
        <v>18801</v>
      </c>
      <c r="K27511">
        <v>2</v>
      </c>
      <c r="L27511">
        <v>7.15</v>
      </c>
      <c r="M27511">
        <v>12.23</v>
      </c>
      <c r="N27511">
        <v>14.3</v>
      </c>
      <c r="O27511">
        <v>24.46</v>
      </c>
      <c r="P27511">
        <v>10.16</v>
      </c>
      <c r="Q27511">
        <v>0.42</v>
      </c>
      <c r="R27511" t="str" cm="1">
        <f t="array" ref="R27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2" spans="1:18" x14ac:dyDescent="0.3">
      <c r="A27512">
        <v>1191228</v>
      </c>
      <c r="B27512" t="s">
        <v>2814</v>
      </c>
      <c r="C27512" t="s">
        <v>13767</v>
      </c>
      <c r="D27512" t="s">
        <v>18661</v>
      </c>
      <c r="E27512" t="s">
        <v>18801</v>
      </c>
      <c r="F27512" t="s">
        <v>19911</v>
      </c>
      <c r="G27512" t="s">
        <v>21300</v>
      </c>
      <c r="H27512">
        <v>39</v>
      </c>
      <c r="I27512" t="s">
        <v>21308</v>
      </c>
      <c r="J27512" t="s">
        <v>18801</v>
      </c>
      <c r="K27512">
        <v>2</v>
      </c>
      <c r="L27512">
        <v>5.19</v>
      </c>
      <c r="M27512">
        <v>12.23</v>
      </c>
      <c r="N27512">
        <v>10.38</v>
      </c>
      <c r="O27512">
        <v>24.46</v>
      </c>
      <c r="P27512">
        <v>14.08</v>
      </c>
      <c r="Q27512">
        <v>0.57999999999999996</v>
      </c>
      <c r="R27512" t="str" cm="1">
        <f t="array" ref="R27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3" spans="1:18" x14ac:dyDescent="0.3">
      <c r="A27513">
        <v>1209835</v>
      </c>
      <c r="B27513" t="s">
        <v>1235</v>
      </c>
      <c r="C27513" t="s">
        <v>12570</v>
      </c>
      <c r="D27513" t="s">
        <v>18415</v>
      </c>
      <c r="E27513" t="s">
        <v>18802</v>
      </c>
      <c r="F27513" t="s">
        <v>19904</v>
      </c>
      <c r="G27513" t="s">
        <v>21302</v>
      </c>
      <c r="H27513">
        <v>61</v>
      </c>
      <c r="I27513" t="s">
        <v>18412</v>
      </c>
      <c r="J27513" t="s">
        <v>18802</v>
      </c>
      <c r="K27513">
        <v>2</v>
      </c>
      <c r="L27513">
        <v>7.58</v>
      </c>
      <c r="M27513">
        <v>12.23</v>
      </c>
      <c r="N27513">
        <v>15.16</v>
      </c>
      <c r="O27513">
        <v>24.46</v>
      </c>
      <c r="P27513">
        <v>9.3000000000000007</v>
      </c>
      <c r="Q27513">
        <v>0.38</v>
      </c>
      <c r="R27513" t="str" cm="1">
        <f t="array" ref="R27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4" spans="1:18" x14ac:dyDescent="0.3">
      <c r="A27514">
        <v>1211824</v>
      </c>
      <c r="B27514" t="s">
        <v>4154</v>
      </c>
      <c r="C27514" t="s">
        <v>12184</v>
      </c>
      <c r="D27514" t="s">
        <v>18396</v>
      </c>
      <c r="E27514" t="s">
        <v>18802</v>
      </c>
      <c r="F27514" t="s">
        <v>19903</v>
      </c>
      <c r="G27514" t="s">
        <v>21296</v>
      </c>
      <c r="H27514">
        <v>57</v>
      </c>
      <c r="I27514" t="s">
        <v>18463</v>
      </c>
      <c r="J27514" t="s">
        <v>18802</v>
      </c>
      <c r="K27514">
        <v>1</v>
      </c>
      <c r="L27514">
        <v>6.95</v>
      </c>
      <c r="M27514">
        <v>12.23</v>
      </c>
      <c r="N27514">
        <v>6.95</v>
      </c>
      <c r="O27514">
        <v>12.23</v>
      </c>
      <c r="P27514">
        <v>5.28</v>
      </c>
      <c r="Q27514">
        <v>0.43</v>
      </c>
      <c r="R27514" t="str" cm="1">
        <f t="array" ref="R27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5" spans="1:18" x14ac:dyDescent="0.3">
      <c r="A27515">
        <v>1224615</v>
      </c>
      <c r="B27515" t="s">
        <v>740</v>
      </c>
      <c r="C27515" t="s">
        <v>12407</v>
      </c>
      <c r="D27515" t="s">
        <v>18408</v>
      </c>
      <c r="E27515" t="s">
        <v>18802</v>
      </c>
      <c r="F27515" t="s">
        <v>19905</v>
      </c>
      <c r="G27515" t="s">
        <v>21297</v>
      </c>
      <c r="H27515">
        <v>0</v>
      </c>
      <c r="I27515" t="s">
        <v>21303</v>
      </c>
      <c r="J27515" t="s">
        <v>21303</v>
      </c>
      <c r="K27515">
        <v>1</v>
      </c>
      <c r="L27515">
        <v>7.15</v>
      </c>
      <c r="M27515">
        <v>12.23</v>
      </c>
      <c r="N27515">
        <v>7.15</v>
      </c>
      <c r="O27515">
        <v>12.23</v>
      </c>
      <c r="P27515">
        <v>5.08</v>
      </c>
      <c r="Q27515">
        <v>0.42</v>
      </c>
      <c r="R27515" t="str" cm="1">
        <f t="array" ref="R27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6" spans="1:18" x14ac:dyDescent="0.3">
      <c r="A27516">
        <v>1235559</v>
      </c>
      <c r="B27516" t="s">
        <v>5096</v>
      </c>
      <c r="C27516" t="s">
        <v>12255</v>
      </c>
      <c r="D27516" t="s">
        <v>18435</v>
      </c>
      <c r="E27516" t="s">
        <v>18802</v>
      </c>
      <c r="F27516" t="s">
        <v>19906</v>
      </c>
      <c r="G27516" t="s">
        <v>21298</v>
      </c>
      <c r="H27516">
        <v>49</v>
      </c>
      <c r="I27516" t="s">
        <v>18434</v>
      </c>
      <c r="J27516" t="s">
        <v>18802</v>
      </c>
      <c r="K27516">
        <v>4</v>
      </c>
      <c r="L27516">
        <v>8.8000000000000007</v>
      </c>
      <c r="M27516">
        <v>12.23</v>
      </c>
      <c r="N27516">
        <v>35.200000000000003</v>
      </c>
      <c r="O27516">
        <v>48.92</v>
      </c>
      <c r="P27516">
        <v>13.72</v>
      </c>
      <c r="Q27516">
        <v>0.28000000000000003</v>
      </c>
      <c r="R27516" t="str" cm="1">
        <f t="array" ref="R27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7" spans="1:18" x14ac:dyDescent="0.3">
      <c r="A27517">
        <v>1245587</v>
      </c>
      <c r="B27517" t="s">
        <v>3638</v>
      </c>
      <c r="C27517" t="s">
        <v>11937</v>
      </c>
      <c r="D27517" t="s">
        <v>18404</v>
      </c>
      <c r="E27517" t="s">
        <v>18802</v>
      </c>
      <c r="F27517" t="s">
        <v>19911</v>
      </c>
      <c r="G27517" t="s">
        <v>21300</v>
      </c>
      <c r="H27517">
        <v>0</v>
      </c>
      <c r="I27517" t="s">
        <v>21303</v>
      </c>
      <c r="J27517" t="s">
        <v>21303</v>
      </c>
      <c r="K27517">
        <v>6</v>
      </c>
      <c r="L27517">
        <v>5.19</v>
      </c>
      <c r="M27517">
        <v>12.23</v>
      </c>
      <c r="N27517">
        <v>31.14</v>
      </c>
      <c r="O27517">
        <v>73.38</v>
      </c>
      <c r="P27517">
        <v>42.239999999999988</v>
      </c>
      <c r="Q27517">
        <v>0.57999999999999996</v>
      </c>
      <c r="R27517" t="str" cm="1">
        <f t="array" ref="R27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8" spans="1:18" x14ac:dyDescent="0.3">
      <c r="A27518">
        <v>1245904</v>
      </c>
      <c r="B27518" t="s">
        <v>5963</v>
      </c>
      <c r="C27518" t="s">
        <v>13943</v>
      </c>
      <c r="D27518" t="s">
        <v>18415</v>
      </c>
      <c r="E27518" t="s">
        <v>18802</v>
      </c>
      <c r="F27518" t="s">
        <v>19904</v>
      </c>
      <c r="G27518" t="s">
        <v>21302</v>
      </c>
      <c r="H27518">
        <v>0</v>
      </c>
      <c r="I27518" t="s">
        <v>21303</v>
      </c>
      <c r="J27518" t="s">
        <v>21303</v>
      </c>
      <c r="K27518">
        <v>2</v>
      </c>
      <c r="L27518">
        <v>7.58</v>
      </c>
      <c r="M27518">
        <v>12.23</v>
      </c>
      <c r="N27518">
        <v>15.16</v>
      </c>
      <c r="O27518">
        <v>24.46</v>
      </c>
      <c r="P27518">
        <v>9.3000000000000007</v>
      </c>
      <c r="Q27518">
        <v>0.38</v>
      </c>
      <c r="R27518" t="str" cm="1">
        <f t="array" ref="R27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9" spans="1:18" x14ac:dyDescent="0.3">
      <c r="A27519">
        <v>1246129</v>
      </c>
      <c r="B27519" t="s">
        <v>748</v>
      </c>
      <c r="C27519" t="s">
        <v>11855</v>
      </c>
      <c r="D27519" t="s">
        <v>18396</v>
      </c>
      <c r="E27519" t="s">
        <v>18802</v>
      </c>
      <c r="F27519" t="s">
        <v>19904</v>
      </c>
      <c r="G27519" t="s">
        <v>21302</v>
      </c>
      <c r="H27519">
        <v>57</v>
      </c>
      <c r="I27519" t="s">
        <v>18463</v>
      </c>
      <c r="J27519" t="s">
        <v>18802</v>
      </c>
      <c r="K27519">
        <v>2</v>
      </c>
      <c r="L27519">
        <v>7.58</v>
      </c>
      <c r="M27519">
        <v>12.23</v>
      </c>
      <c r="N27519">
        <v>15.16</v>
      </c>
      <c r="O27519">
        <v>24.46</v>
      </c>
      <c r="P27519">
        <v>9.3000000000000007</v>
      </c>
      <c r="Q27519">
        <v>0.38</v>
      </c>
      <c r="R27519" t="str" cm="1">
        <f t="array" ref="R27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0" spans="1:18" x14ac:dyDescent="0.3">
      <c r="A27520">
        <v>1282455</v>
      </c>
      <c r="B27520" t="s">
        <v>260</v>
      </c>
      <c r="C27520" t="s">
        <v>12028</v>
      </c>
      <c r="D27520" t="s">
        <v>17337</v>
      </c>
      <c r="E27520" t="s">
        <v>18802</v>
      </c>
      <c r="F27520" t="s">
        <v>19906</v>
      </c>
      <c r="G27520" t="s">
        <v>21298</v>
      </c>
      <c r="H27520">
        <v>48</v>
      </c>
      <c r="I27520" t="s">
        <v>18419</v>
      </c>
      <c r="J27520" t="s">
        <v>18802</v>
      </c>
      <c r="K27520">
        <v>2</v>
      </c>
      <c r="L27520">
        <v>8.8000000000000007</v>
      </c>
      <c r="M27520">
        <v>12.23</v>
      </c>
      <c r="N27520">
        <v>17.600000000000001</v>
      </c>
      <c r="O27520">
        <v>24.46</v>
      </c>
      <c r="P27520">
        <v>6.8599999999999994</v>
      </c>
      <c r="Q27520">
        <v>0.28000000000000003</v>
      </c>
      <c r="R27520" t="str" cm="1">
        <f t="array" ref="R27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1" spans="1:18" x14ac:dyDescent="0.3">
      <c r="A27521">
        <v>1284640</v>
      </c>
      <c r="B27521" t="s">
        <v>8334</v>
      </c>
      <c r="C27521" t="s">
        <v>12134</v>
      </c>
      <c r="D27521" t="s">
        <v>17337</v>
      </c>
      <c r="E27521" t="s">
        <v>18802</v>
      </c>
      <c r="F27521" t="s">
        <v>19903</v>
      </c>
      <c r="G27521" t="s">
        <v>21296</v>
      </c>
      <c r="H27521">
        <v>53</v>
      </c>
      <c r="I27521" t="s">
        <v>18395</v>
      </c>
      <c r="J27521" t="s">
        <v>18802</v>
      </c>
      <c r="K27521">
        <v>1</v>
      </c>
      <c r="L27521">
        <v>6.95</v>
      </c>
      <c r="M27521">
        <v>12.23</v>
      </c>
      <c r="N27521">
        <v>6.95</v>
      </c>
      <c r="O27521">
        <v>12.23</v>
      </c>
      <c r="P27521">
        <v>5.28</v>
      </c>
      <c r="Q27521">
        <v>0.43</v>
      </c>
      <c r="R27521" t="str" cm="1">
        <f t="array" ref="R27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2" spans="1:18" x14ac:dyDescent="0.3">
      <c r="A27522">
        <v>1285725</v>
      </c>
      <c r="B27522" t="s">
        <v>3867</v>
      </c>
      <c r="C27522" t="s">
        <v>12061</v>
      </c>
      <c r="D27522" t="s">
        <v>18409</v>
      </c>
      <c r="E27522" t="s">
        <v>18802</v>
      </c>
      <c r="F27522" t="s">
        <v>19905</v>
      </c>
      <c r="G27522" t="s">
        <v>21297</v>
      </c>
      <c r="H27522">
        <v>50</v>
      </c>
      <c r="I27522" t="s">
        <v>18401</v>
      </c>
      <c r="J27522" t="s">
        <v>18802</v>
      </c>
      <c r="K27522">
        <v>1</v>
      </c>
      <c r="L27522">
        <v>7.15</v>
      </c>
      <c r="M27522">
        <v>12.23</v>
      </c>
      <c r="N27522">
        <v>7.15</v>
      </c>
      <c r="O27522">
        <v>12.23</v>
      </c>
      <c r="P27522">
        <v>5.08</v>
      </c>
      <c r="Q27522">
        <v>0.42</v>
      </c>
      <c r="R27522" t="str" cm="1">
        <f t="array" ref="R27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3" spans="1:18" x14ac:dyDescent="0.3">
      <c r="A27523">
        <v>1286466</v>
      </c>
      <c r="B27523" t="s">
        <v>9865</v>
      </c>
      <c r="C27523" t="s">
        <v>11869</v>
      </c>
      <c r="D27523" t="s">
        <v>15372</v>
      </c>
      <c r="E27523" t="s">
        <v>18802</v>
      </c>
      <c r="F27523" t="s">
        <v>19910</v>
      </c>
      <c r="G27523" t="s">
        <v>21296</v>
      </c>
      <c r="H27523">
        <v>48</v>
      </c>
      <c r="I27523" t="s">
        <v>18419</v>
      </c>
      <c r="J27523" t="s">
        <v>18802</v>
      </c>
      <c r="K27523">
        <v>6</v>
      </c>
      <c r="L27523">
        <v>5.48</v>
      </c>
      <c r="M27523">
        <v>12.23</v>
      </c>
      <c r="N27523">
        <v>32.880000000000003</v>
      </c>
      <c r="O27523">
        <v>73.38</v>
      </c>
      <c r="P27523">
        <v>40.499999999999993</v>
      </c>
      <c r="Q27523">
        <v>0.55000000000000004</v>
      </c>
      <c r="R27523" t="str" cm="1">
        <f t="array" ref="R27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4" spans="1:18" x14ac:dyDescent="0.3">
      <c r="A27524">
        <v>1288611</v>
      </c>
      <c r="B27524" t="s">
        <v>9866</v>
      </c>
      <c r="C27524" t="s">
        <v>17436</v>
      </c>
      <c r="D27524" t="s">
        <v>18580</v>
      </c>
      <c r="E27524" t="s">
        <v>18802</v>
      </c>
      <c r="F27524" t="s">
        <v>19905</v>
      </c>
      <c r="G27524" t="s">
        <v>21297</v>
      </c>
      <c r="H27524">
        <v>0</v>
      </c>
      <c r="I27524" t="s">
        <v>21303</v>
      </c>
      <c r="J27524" t="s">
        <v>21303</v>
      </c>
      <c r="K27524">
        <v>1</v>
      </c>
      <c r="L27524">
        <v>7.15</v>
      </c>
      <c r="M27524">
        <v>12.23</v>
      </c>
      <c r="N27524">
        <v>7.15</v>
      </c>
      <c r="O27524">
        <v>12.23</v>
      </c>
      <c r="P27524">
        <v>5.08</v>
      </c>
      <c r="Q27524">
        <v>0.42</v>
      </c>
      <c r="R27524" t="str" cm="1">
        <f t="array" ref="R27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5" spans="1:18" x14ac:dyDescent="0.3">
      <c r="A27525">
        <v>1294953</v>
      </c>
      <c r="B27525" t="s">
        <v>6357</v>
      </c>
      <c r="C27525" t="s">
        <v>15669</v>
      </c>
      <c r="D27525" t="s">
        <v>15372</v>
      </c>
      <c r="E27525" t="s">
        <v>18802</v>
      </c>
      <c r="F27525" t="s">
        <v>19907</v>
      </c>
      <c r="G27525" t="s">
        <v>21300</v>
      </c>
      <c r="H27525">
        <v>0</v>
      </c>
      <c r="I27525" t="s">
        <v>21303</v>
      </c>
      <c r="J27525" t="s">
        <v>21303</v>
      </c>
      <c r="K27525">
        <v>7</v>
      </c>
      <c r="L27525">
        <v>5.03</v>
      </c>
      <c r="M27525">
        <v>12.23</v>
      </c>
      <c r="N27525">
        <v>35.21</v>
      </c>
      <c r="O27525">
        <v>85.61</v>
      </c>
      <c r="P27525">
        <v>50.4</v>
      </c>
      <c r="Q27525">
        <v>0.59</v>
      </c>
      <c r="R27525" t="str" cm="1">
        <f t="array" ref="R27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6" spans="1:18" x14ac:dyDescent="0.3">
      <c r="A27526">
        <v>1295793</v>
      </c>
      <c r="B27526" t="s">
        <v>762</v>
      </c>
      <c r="C27526" t="s">
        <v>12418</v>
      </c>
      <c r="D27526" t="s">
        <v>18410</v>
      </c>
      <c r="E27526" t="s">
        <v>18802</v>
      </c>
      <c r="F27526" t="s">
        <v>19905</v>
      </c>
      <c r="G27526" t="s">
        <v>21297</v>
      </c>
      <c r="H27526">
        <v>45</v>
      </c>
      <c r="I27526" t="s">
        <v>18436</v>
      </c>
      <c r="J27526" t="s">
        <v>18802</v>
      </c>
      <c r="K27526">
        <v>2</v>
      </c>
      <c r="L27526">
        <v>7.15</v>
      </c>
      <c r="M27526">
        <v>12.23</v>
      </c>
      <c r="N27526">
        <v>14.3</v>
      </c>
      <c r="O27526">
        <v>24.46</v>
      </c>
      <c r="P27526">
        <v>10.16</v>
      </c>
      <c r="Q27526">
        <v>0.42</v>
      </c>
      <c r="R27526" t="str" cm="1">
        <f t="array" ref="R27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7" spans="1:18" x14ac:dyDescent="0.3">
      <c r="A27527">
        <v>1305082</v>
      </c>
      <c r="B27527" t="s">
        <v>1472</v>
      </c>
      <c r="C27527" t="s">
        <v>12173</v>
      </c>
      <c r="D27527" t="s">
        <v>18435</v>
      </c>
      <c r="E27527" t="s">
        <v>18802</v>
      </c>
      <c r="F27527" t="s">
        <v>19904</v>
      </c>
      <c r="G27527" t="s">
        <v>21302</v>
      </c>
      <c r="H27527">
        <v>54</v>
      </c>
      <c r="I27527" t="s">
        <v>18400</v>
      </c>
      <c r="J27527" t="s">
        <v>18802</v>
      </c>
      <c r="K27527">
        <v>1</v>
      </c>
      <c r="L27527">
        <v>7.58</v>
      </c>
      <c r="M27527">
        <v>12.23</v>
      </c>
      <c r="N27527">
        <v>7.58</v>
      </c>
      <c r="O27527">
        <v>12.23</v>
      </c>
      <c r="P27527">
        <v>4.6500000000000004</v>
      </c>
      <c r="Q27527">
        <v>0.38</v>
      </c>
      <c r="R27527" t="str" cm="1">
        <f t="array" ref="R27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8" spans="1:18" x14ac:dyDescent="0.3">
      <c r="A27528">
        <v>1308901</v>
      </c>
      <c r="B27528" t="s">
        <v>9867</v>
      </c>
      <c r="C27528" t="s">
        <v>11845</v>
      </c>
      <c r="D27528" t="s">
        <v>18397</v>
      </c>
      <c r="E27528" t="s">
        <v>18802</v>
      </c>
      <c r="F27528" t="s">
        <v>19904</v>
      </c>
      <c r="G27528" t="s">
        <v>21302</v>
      </c>
      <c r="H27528">
        <v>47</v>
      </c>
      <c r="I27528" t="s">
        <v>18418</v>
      </c>
      <c r="J27528" t="s">
        <v>18802</v>
      </c>
      <c r="K27528">
        <v>1</v>
      </c>
      <c r="L27528">
        <v>7.58</v>
      </c>
      <c r="M27528">
        <v>12.23</v>
      </c>
      <c r="N27528">
        <v>7.58</v>
      </c>
      <c r="O27528">
        <v>12.23</v>
      </c>
      <c r="P27528">
        <v>4.6500000000000004</v>
      </c>
      <c r="Q27528">
        <v>0.38</v>
      </c>
      <c r="R27528" t="str" cm="1">
        <f t="array" ref="R27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9" spans="1:18" x14ac:dyDescent="0.3">
      <c r="A27529">
        <v>1324262</v>
      </c>
      <c r="B27529" t="s">
        <v>6419</v>
      </c>
      <c r="C27529" t="s">
        <v>12967</v>
      </c>
      <c r="D27529" t="s">
        <v>18417</v>
      </c>
      <c r="E27529" t="s">
        <v>18802</v>
      </c>
      <c r="F27529" t="s">
        <v>19904</v>
      </c>
      <c r="G27529" t="s">
        <v>21302</v>
      </c>
      <c r="H27529">
        <v>43</v>
      </c>
      <c r="I27529" t="s">
        <v>18575</v>
      </c>
      <c r="J27529" t="s">
        <v>18802</v>
      </c>
      <c r="K27529">
        <v>3</v>
      </c>
      <c r="L27529">
        <v>7.58</v>
      </c>
      <c r="M27529">
        <v>12.23</v>
      </c>
      <c r="N27529">
        <v>22.74</v>
      </c>
      <c r="O27529">
        <v>36.69</v>
      </c>
      <c r="P27529">
        <v>13.95</v>
      </c>
      <c r="Q27529">
        <v>0.38</v>
      </c>
      <c r="R27529" t="str" cm="1">
        <f t="array" ref="R27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0" spans="1:18" x14ac:dyDescent="0.3">
      <c r="A27530">
        <v>1324742</v>
      </c>
      <c r="B27530" t="s">
        <v>4663</v>
      </c>
      <c r="C27530" t="s">
        <v>11862</v>
      </c>
      <c r="D27530" t="s">
        <v>18408</v>
      </c>
      <c r="E27530" t="s">
        <v>18802</v>
      </c>
      <c r="F27530" t="s">
        <v>19912</v>
      </c>
      <c r="G27530" t="s">
        <v>21298</v>
      </c>
      <c r="H27530">
        <v>0</v>
      </c>
      <c r="I27530" t="s">
        <v>21303</v>
      </c>
      <c r="J27530" t="s">
        <v>21303</v>
      </c>
      <c r="K27530">
        <v>2</v>
      </c>
      <c r="L27530">
        <v>7.46</v>
      </c>
      <c r="M27530">
        <v>12.23</v>
      </c>
      <c r="N27530">
        <v>14.92</v>
      </c>
      <c r="O27530">
        <v>24.46</v>
      </c>
      <c r="P27530">
        <v>9.5400000000000009</v>
      </c>
      <c r="Q27530">
        <v>0.39</v>
      </c>
      <c r="R27530" t="str" cm="1">
        <f t="array" ref="R27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1" spans="1:18" x14ac:dyDescent="0.3">
      <c r="A27531">
        <v>1325683</v>
      </c>
      <c r="B27531" t="s">
        <v>7870</v>
      </c>
      <c r="C27531" t="s">
        <v>12565</v>
      </c>
      <c r="D27531" t="s">
        <v>15372</v>
      </c>
      <c r="E27531" t="s">
        <v>18802</v>
      </c>
      <c r="F27531" t="s">
        <v>19904</v>
      </c>
      <c r="G27531" t="s">
        <v>21302</v>
      </c>
      <c r="H27531">
        <v>0</v>
      </c>
      <c r="I27531" t="s">
        <v>21303</v>
      </c>
      <c r="J27531" t="s">
        <v>21303</v>
      </c>
      <c r="K27531">
        <v>1</v>
      </c>
      <c r="L27531">
        <v>7.58</v>
      </c>
      <c r="M27531">
        <v>12.23</v>
      </c>
      <c r="N27531">
        <v>7.58</v>
      </c>
      <c r="O27531">
        <v>12.23</v>
      </c>
      <c r="P27531">
        <v>4.6500000000000004</v>
      </c>
      <c r="Q27531">
        <v>0.38</v>
      </c>
      <c r="R27531" t="str" cm="1">
        <f t="array" ref="R27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2" spans="1:18" x14ac:dyDescent="0.3">
      <c r="A27532">
        <v>1332731</v>
      </c>
      <c r="B27532" t="s">
        <v>9868</v>
      </c>
      <c r="C27532" t="s">
        <v>17437</v>
      </c>
      <c r="D27532" t="s">
        <v>18413</v>
      </c>
      <c r="E27532" t="s">
        <v>18802</v>
      </c>
      <c r="F27532" t="s">
        <v>19911</v>
      </c>
      <c r="G27532" t="s">
        <v>21300</v>
      </c>
      <c r="H27532">
        <v>57</v>
      </c>
      <c r="I27532" t="s">
        <v>18463</v>
      </c>
      <c r="J27532" t="s">
        <v>18802</v>
      </c>
      <c r="K27532">
        <v>1</v>
      </c>
      <c r="L27532">
        <v>5.19</v>
      </c>
      <c r="M27532">
        <v>12.23</v>
      </c>
      <c r="N27532">
        <v>5.19</v>
      </c>
      <c r="O27532">
        <v>12.23</v>
      </c>
      <c r="P27532">
        <v>7.04</v>
      </c>
      <c r="Q27532">
        <v>0.57999999999999996</v>
      </c>
      <c r="R27532" t="str" cm="1">
        <f t="array" ref="R27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3" spans="1:18" x14ac:dyDescent="0.3">
      <c r="A27533">
        <v>1340104</v>
      </c>
      <c r="B27533" t="s">
        <v>8762</v>
      </c>
      <c r="C27533" t="s">
        <v>12028</v>
      </c>
      <c r="D27533" t="s">
        <v>17337</v>
      </c>
      <c r="E27533" t="s">
        <v>18802</v>
      </c>
      <c r="F27533" t="s">
        <v>19904</v>
      </c>
      <c r="G27533" t="s">
        <v>21302</v>
      </c>
      <c r="H27533">
        <v>53</v>
      </c>
      <c r="I27533" t="s">
        <v>18395</v>
      </c>
      <c r="J27533" t="s">
        <v>18802</v>
      </c>
      <c r="K27533">
        <v>7</v>
      </c>
      <c r="L27533">
        <v>7.58</v>
      </c>
      <c r="M27533">
        <v>12.23</v>
      </c>
      <c r="N27533">
        <v>53.06</v>
      </c>
      <c r="O27533">
        <v>85.61</v>
      </c>
      <c r="P27533">
        <v>32.549999999999997</v>
      </c>
      <c r="Q27533">
        <v>0.38</v>
      </c>
      <c r="R27533" t="str" cm="1">
        <f t="array" ref="R27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4" spans="1:18" x14ac:dyDescent="0.3">
      <c r="A27534">
        <v>1342226</v>
      </c>
      <c r="B27534" t="s">
        <v>2531</v>
      </c>
      <c r="C27534" t="s">
        <v>13596</v>
      </c>
      <c r="D27534" t="s">
        <v>18460</v>
      </c>
      <c r="E27534" t="s">
        <v>18802</v>
      </c>
      <c r="F27534" t="s">
        <v>19904</v>
      </c>
      <c r="G27534" t="s">
        <v>21302</v>
      </c>
      <c r="H27534">
        <v>59</v>
      </c>
      <c r="I27534" t="s">
        <v>18394</v>
      </c>
      <c r="J27534" t="s">
        <v>18802</v>
      </c>
      <c r="K27534">
        <v>6</v>
      </c>
      <c r="L27534">
        <v>7.58</v>
      </c>
      <c r="M27534">
        <v>12.23</v>
      </c>
      <c r="N27534">
        <v>45.48</v>
      </c>
      <c r="O27534">
        <v>73.38</v>
      </c>
      <c r="P27534">
        <v>27.899999999999991</v>
      </c>
      <c r="Q27534">
        <v>0.38</v>
      </c>
      <c r="R27534" t="str" cm="1">
        <f t="array" ref="R27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5" spans="1:18" x14ac:dyDescent="0.3">
      <c r="A27535">
        <v>1358736</v>
      </c>
      <c r="B27535" t="s">
        <v>3084</v>
      </c>
      <c r="C27535" t="s">
        <v>12184</v>
      </c>
      <c r="D27535" t="s">
        <v>18396</v>
      </c>
      <c r="E27535" t="s">
        <v>18802</v>
      </c>
      <c r="F27535" t="s">
        <v>19904</v>
      </c>
      <c r="G27535" t="s">
        <v>21302</v>
      </c>
      <c r="H27535">
        <v>56</v>
      </c>
      <c r="I27535" t="s">
        <v>18488</v>
      </c>
      <c r="J27535" t="s">
        <v>18802</v>
      </c>
      <c r="K27535">
        <v>2</v>
      </c>
      <c r="L27535">
        <v>7.58</v>
      </c>
      <c r="M27535">
        <v>12.23</v>
      </c>
      <c r="N27535">
        <v>15.16</v>
      </c>
      <c r="O27535">
        <v>24.46</v>
      </c>
      <c r="P27535">
        <v>9.3000000000000007</v>
      </c>
      <c r="Q27535">
        <v>0.38</v>
      </c>
      <c r="R27535" t="str" cm="1">
        <f t="array" ref="R27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6" spans="1:18" x14ac:dyDescent="0.3">
      <c r="A27536">
        <v>1361042</v>
      </c>
      <c r="B27536" t="s">
        <v>70</v>
      </c>
      <c r="C27536" t="s">
        <v>11851</v>
      </c>
      <c r="D27536" t="s">
        <v>18401</v>
      </c>
      <c r="E27536" t="s">
        <v>18802</v>
      </c>
      <c r="F27536" t="s">
        <v>19904</v>
      </c>
      <c r="G27536" t="s">
        <v>21302</v>
      </c>
      <c r="H27536">
        <v>50</v>
      </c>
      <c r="I27536" t="s">
        <v>18401</v>
      </c>
      <c r="J27536" t="s">
        <v>18802</v>
      </c>
      <c r="K27536">
        <v>1</v>
      </c>
      <c r="L27536">
        <v>7.58</v>
      </c>
      <c r="M27536">
        <v>12.23</v>
      </c>
      <c r="N27536">
        <v>7.58</v>
      </c>
      <c r="O27536">
        <v>12.23</v>
      </c>
      <c r="P27536">
        <v>4.6500000000000004</v>
      </c>
      <c r="Q27536">
        <v>0.38</v>
      </c>
      <c r="R27536" t="str" cm="1">
        <f t="array" ref="R27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7" spans="1:18" x14ac:dyDescent="0.3">
      <c r="A27537">
        <v>1362686</v>
      </c>
      <c r="B27537" t="s">
        <v>4399</v>
      </c>
      <c r="C27537" t="s">
        <v>14591</v>
      </c>
      <c r="D27537" t="s">
        <v>18398</v>
      </c>
      <c r="E27537" t="s">
        <v>18802</v>
      </c>
      <c r="F27537" t="s">
        <v>19905</v>
      </c>
      <c r="G27537" t="s">
        <v>21297</v>
      </c>
      <c r="H27537">
        <v>45</v>
      </c>
      <c r="I27537" t="s">
        <v>18436</v>
      </c>
      <c r="J27537" t="s">
        <v>18802</v>
      </c>
      <c r="K27537">
        <v>2</v>
      </c>
      <c r="L27537">
        <v>7.15</v>
      </c>
      <c r="M27537">
        <v>12.23</v>
      </c>
      <c r="N27537">
        <v>14.3</v>
      </c>
      <c r="O27537">
        <v>24.46</v>
      </c>
      <c r="P27537">
        <v>10.16</v>
      </c>
      <c r="Q27537">
        <v>0.42</v>
      </c>
      <c r="R27537" t="str" cm="1">
        <f t="array" ref="R27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8" spans="1:18" x14ac:dyDescent="0.3">
      <c r="A27538">
        <v>1363404</v>
      </c>
      <c r="B27538" t="s">
        <v>3872</v>
      </c>
      <c r="C27538" t="s">
        <v>11875</v>
      </c>
      <c r="D27538" t="s">
        <v>18407</v>
      </c>
      <c r="E27538" t="s">
        <v>18802</v>
      </c>
      <c r="F27538" t="s">
        <v>19905</v>
      </c>
      <c r="G27538" t="s">
        <v>21297</v>
      </c>
      <c r="H27538">
        <v>66</v>
      </c>
      <c r="I27538" t="s">
        <v>15121</v>
      </c>
      <c r="J27538" t="s">
        <v>18802</v>
      </c>
      <c r="K27538">
        <v>6</v>
      </c>
      <c r="L27538">
        <v>7.15</v>
      </c>
      <c r="M27538">
        <v>12.23</v>
      </c>
      <c r="N27538">
        <v>42.900000000000013</v>
      </c>
      <c r="O27538">
        <v>73.38</v>
      </c>
      <c r="P27538">
        <v>30.47999999999999</v>
      </c>
      <c r="Q27538">
        <v>0.42</v>
      </c>
      <c r="R27538" t="str" cm="1">
        <f t="array" ref="R27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9" spans="1:18" x14ac:dyDescent="0.3">
      <c r="A27539">
        <v>1363486</v>
      </c>
      <c r="B27539" t="s">
        <v>3468</v>
      </c>
      <c r="C27539" t="s">
        <v>12413</v>
      </c>
      <c r="D27539" t="s">
        <v>18396</v>
      </c>
      <c r="E27539" t="s">
        <v>18802</v>
      </c>
      <c r="F27539" t="s">
        <v>19905</v>
      </c>
      <c r="G27539" t="s">
        <v>21297</v>
      </c>
      <c r="H27539">
        <v>54</v>
      </c>
      <c r="I27539" t="s">
        <v>18400</v>
      </c>
      <c r="J27539" t="s">
        <v>18802</v>
      </c>
      <c r="K27539">
        <v>2</v>
      </c>
      <c r="L27539">
        <v>7.15</v>
      </c>
      <c r="M27539">
        <v>12.23</v>
      </c>
      <c r="N27539">
        <v>14.3</v>
      </c>
      <c r="O27539">
        <v>24.46</v>
      </c>
      <c r="P27539">
        <v>10.16</v>
      </c>
      <c r="Q27539">
        <v>0.42</v>
      </c>
      <c r="R27539" t="str" cm="1">
        <f t="array" ref="R27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0" spans="1:18" x14ac:dyDescent="0.3">
      <c r="A27540">
        <v>1376687</v>
      </c>
      <c r="B27540" t="s">
        <v>7058</v>
      </c>
      <c r="C27540" t="s">
        <v>11863</v>
      </c>
      <c r="D27540" t="s">
        <v>18409</v>
      </c>
      <c r="E27540" t="s">
        <v>18802</v>
      </c>
      <c r="F27540" t="s">
        <v>19904</v>
      </c>
      <c r="G27540" t="s">
        <v>21302</v>
      </c>
      <c r="H27540">
        <v>48</v>
      </c>
      <c r="I27540" t="s">
        <v>18419</v>
      </c>
      <c r="J27540" t="s">
        <v>18802</v>
      </c>
      <c r="K27540">
        <v>8</v>
      </c>
      <c r="L27540">
        <v>7.58</v>
      </c>
      <c r="M27540">
        <v>12.23</v>
      </c>
      <c r="N27540">
        <v>60.64</v>
      </c>
      <c r="O27540">
        <v>97.84</v>
      </c>
      <c r="P27540">
        <v>37.200000000000003</v>
      </c>
      <c r="Q27540">
        <v>0.38</v>
      </c>
      <c r="R27540" t="str" cm="1">
        <f t="array" ref="R27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1" spans="1:18" x14ac:dyDescent="0.3">
      <c r="A27541">
        <v>1377677</v>
      </c>
      <c r="B27541" t="s">
        <v>2534</v>
      </c>
      <c r="C27541" t="s">
        <v>12037</v>
      </c>
      <c r="D27541" t="s">
        <v>18394</v>
      </c>
      <c r="E27541" t="s">
        <v>18802</v>
      </c>
      <c r="F27541" t="s">
        <v>19904</v>
      </c>
      <c r="G27541" t="s">
        <v>21302</v>
      </c>
      <c r="H27541">
        <v>0</v>
      </c>
      <c r="I27541" t="s">
        <v>21303</v>
      </c>
      <c r="J27541" t="s">
        <v>21303</v>
      </c>
      <c r="K27541">
        <v>1</v>
      </c>
      <c r="L27541">
        <v>7.58</v>
      </c>
      <c r="M27541">
        <v>12.23</v>
      </c>
      <c r="N27541">
        <v>7.58</v>
      </c>
      <c r="O27541">
        <v>12.23</v>
      </c>
      <c r="P27541">
        <v>4.6500000000000004</v>
      </c>
      <c r="Q27541">
        <v>0.38</v>
      </c>
      <c r="R27541" t="str" cm="1">
        <f t="array" ref="R27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2" spans="1:18" x14ac:dyDescent="0.3">
      <c r="A27542">
        <v>1380720</v>
      </c>
      <c r="B27542" t="s">
        <v>5296</v>
      </c>
      <c r="C27542" t="s">
        <v>13554</v>
      </c>
      <c r="D27542" t="s">
        <v>18413</v>
      </c>
      <c r="E27542" t="s">
        <v>18802</v>
      </c>
      <c r="F27542" t="s">
        <v>19905</v>
      </c>
      <c r="G27542" t="s">
        <v>21297</v>
      </c>
      <c r="H27542">
        <v>62</v>
      </c>
      <c r="I27542" t="s">
        <v>18489</v>
      </c>
      <c r="J27542" t="s">
        <v>18802</v>
      </c>
      <c r="K27542">
        <v>1</v>
      </c>
      <c r="L27542">
        <v>7.15</v>
      </c>
      <c r="M27542">
        <v>12.23</v>
      </c>
      <c r="N27542">
        <v>7.15</v>
      </c>
      <c r="O27542">
        <v>12.23</v>
      </c>
      <c r="P27542">
        <v>5.08</v>
      </c>
      <c r="Q27542">
        <v>0.42</v>
      </c>
      <c r="R27542" t="str" cm="1">
        <f t="array" ref="R27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3" spans="1:18" x14ac:dyDescent="0.3">
      <c r="A27543">
        <v>1381579</v>
      </c>
      <c r="B27543" t="s">
        <v>4801</v>
      </c>
      <c r="C27543" t="s">
        <v>11880</v>
      </c>
      <c r="D27543" t="s">
        <v>18416</v>
      </c>
      <c r="E27543" t="s">
        <v>18802</v>
      </c>
      <c r="F27543" t="s">
        <v>19906</v>
      </c>
      <c r="G27543" t="s">
        <v>21298</v>
      </c>
      <c r="H27543">
        <v>50</v>
      </c>
      <c r="I27543" t="s">
        <v>18401</v>
      </c>
      <c r="J27543" t="s">
        <v>18802</v>
      </c>
      <c r="K27543">
        <v>2</v>
      </c>
      <c r="L27543">
        <v>8.8000000000000007</v>
      </c>
      <c r="M27543">
        <v>12.23</v>
      </c>
      <c r="N27543">
        <v>17.600000000000001</v>
      </c>
      <c r="O27543">
        <v>24.46</v>
      </c>
      <c r="P27543">
        <v>6.8599999999999994</v>
      </c>
      <c r="Q27543">
        <v>0.28000000000000003</v>
      </c>
      <c r="R27543" t="str" cm="1">
        <f t="array" ref="R27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4" spans="1:18" x14ac:dyDescent="0.3">
      <c r="A27544">
        <v>1386926</v>
      </c>
      <c r="B27544" t="s">
        <v>9195</v>
      </c>
      <c r="C27544" t="s">
        <v>17103</v>
      </c>
      <c r="D27544" t="s">
        <v>18410</v>
      </c>
      <c r="E27544" t="s">
        <v>18802</v>
      </c>
      <c r="F27544" t="s">
        <v>19904</v>
      </c>
      <c r="G27544" t="s">
        <v>21302</v>
      </c>
      <c r="H27544">
        <v>0</v>
      </c>
      <c r="I27544" t="s">
        <v>21303</v>
      </c>
      <c r="J27544" t="s">
        <v>21303</v>
      </c>
      <c r="K27544">
        <v>1</v>
      </c>
      <c r="L27544">
        <v>7.58</v>
      </c>
      <c r="M27544">
        <v>12.23</v>
      </c>
      <c r="N27544">
        <v>7.58</v>
      </c>
      <c r="O27544">
        <v>12.23</v>
      </c>
      <c r="P27544">
        <v>4.6500000000000004</v>
      </c>
      <c r="Q27544">
        <v>0.38</v>
      </c>
      <c r="R27544" t="str" cm="1">
        <f t="array" ref="R27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5" spans="1:18" x14ac:dyDescent="0.3">
      <c r="A27545">
        <v>1406216</v>
      </c>
      <c r="B27545" t="s">
        <v>2535</v>
      </c>
      <c r="C27545" t="s">
        <v>11885</v>
      </c>
      <c r="D27545" t="s">
        <v>18407</v>
      </c>
      <c r="E27545" t="s">
        <v>18802</v>
      </c>
      <c r="F27545" t="s">
        <v>19904</v>
      </c>
      <c r="G27545" t="s">
        <v>21302</v>
      </c>
      <c r="H27545">
        <v>65</v>
      </c>
      <c r="I27545" t="s">
        <v>18537</v>
      </c>
      <c r="J27545" t="s">
        <v>18802</v>
      </c>
      <c r="K27545">
        <v>7</v>
      </c>
      <c r="L27545">
        <v>7.58</v>
      </c>
      <c r="M27545">
        <v>12.23</v>
      </c>
      <c r="N27545">
        <v>53.06</v>
      </c>
      <c r="O27545">
        <v>85.61</v>
      </c>
      <c r="P27545">
        <v>32.549999999999997</v>
      </c>
      <c r="Q27545">
        <v>0.38</v>
      </c>
      <c r="R27545" t="str" cm="1">
        <f t="array" ref="R27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6" spans="1:18" x14ac:dyDescent="0.3">
      <c r="A27546">
        <v>1409629</v>
      </c>
      <c r="B27546" t="s">
        <v>3016</v>
      </c>
      <c r="C27546" t="s">
        <v>12478</v>
      </c>
      <c r="D27546" t="s">
        <v>18405</v>
      </c>
      <c r="E27546" t="s">
        <v>18802</v>
      </c>
      <c r="F27546" t="s">
        <v>19910</v>
      </c>
      <c r="G27546" t="s">
        <v>21296</v>
      </c>
      <c r="H27546">
        <v>62</v>
      </c>
      <c r="I27546" t="s">
        <v>18489</v>
      </c>
      <c r="J27546" t="s">
        <v>18802</v>
      </c>
      <c r="K27546">
        <v>3</v>
      </c>
      <c r="L27546">
        <v>5.48</v>
      </c>
      <c r="M27546">
        <v>12.23</v>
      </c>
      <c r="N27546">
        <v>16.440000000000001</v>
      </c>
      <c r="O27546">
        <v>36.69</v>
      </c>
      <c r="P27546">
        <v>20.25</v>
      </c>
      <c r="Q27546">
        <v>0.55000000000000004</v>
      </c>
      <c r="R27546" t="str" cm="1">
        <f t="array" ref="R27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7" spans="1:18" x14ac:dyDescent="0.3">
      <c r="A27547">
        <v>1418109</v>
      </c>
      <c r="B27547" t="s">
        <v>8101</v>
      </c>
      <c r="C27547" t="s">
        <v>16569</v>
      </c>
      <c r="D27547" t="s">
        <v>18397</v>
      </c>
      <c r="E27547" t="s">
        <v>18802</v>
      </c>
      <c r="F27547" t="s">
        <v>19904</v>
      </c>
      <c r="G27547" t="s">
        <v>21302</v>
      </c>
      <c r="H27547">
        <v>0</v>
      </c>
      <c r="I27547" t="s">
        <v>21303</v>
      </c>
      <c r="J27547" t="s">
        <v>21303</v>
      </c>
      <c r="K27547">
        <v>1</v>
      </c>
      <c r="L27547">
        <v>7.58</v>
      </c>
      <c r="M27547">
        <v>12.23</v>
      </c>
      <c r="N27547">
        <v>7.58</v>
      </c>
      <c r="O27547">
        <v>12.23</v>
      </c>
      <c r="P27547">
        <v>4.6500000000000004</v>
      </c>
      <c r="Q27547">
        <v>0.38</v>
      </c>
      <c r="R27547" t="str" cm="1">
        <f t="array" ref="R27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8" spans="1:18" x14ac:dyDescent="0.3">
      <c r="A27548">
        <v>1427309</v>
      </c>
      <c r="B27548" t="s">
        <v>1380</v>
      </c>
      <c r="C27548" t="s">
        <v>12830</v>
      </c>
      <c r="D27548" t="s">
        <v>18460</v>
      </c>
      <c r="E27548" t="s">
        <v>18802</v>
      </c>
      <c r="F27548" t="s">
        <v>19905</v>
      </c>
      <c r="G27548" t="s">
        <v>21297</v>
      </c>
      <c r="H27548">
        <v>48</v>
      </c>
      <c r="I27548" t="s">
        <v>18419</v>
      </c>
      <c r="J27548" t="s">
        <v>18802</v>
      </c>
      <c r="K27548">
        <v>7</v>
      </c>
      <c r="L27548">
        <v>7.15</v>
      </c>
      <c r="M27548">
        <v>12.23</v>
      </c>
      <c r="N27548">
        <v>50.05</v>
      </c>
      <c r="O27548">
        <v>85.61</v>
      </c>
      <c r="P27548">
        <v>35.56</v>
      </c>
      <c r="Q27548">
        <v>0.42</v>
      </c>
      <c r="R27548" t="str" cm="1">
        <f t="array" ref="R27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9" spans="1:18" x14ac:dyDescent="0.3">
      <c r="A27549">
        <v>1429222</v>
      </c>
      <c r="B27549" t="s">
        <v>8046</v>
      </c>
      <c r="C27549" t="s">
        <v>14130</v>
      </c>
      <c r="D27549" t="s">
        <v>18394</v>
      </c>
      <c r="E27549" t="s">
        <v>18802</v>
      </c>
      <c r="F27549" t="s">
        <v>19904</v>
      </c>
      <c r="G27549" t="s">
        <v>21302</v>
      </c>
      <c r="H27549">
        <v>59</v>
      </c>
      <c r="I27549" t="s">
        <v>18394</v>
      </c>
      <c r="J27549" t="s">
        <v>18802</v>
      </c>
      <c r="K27549">
        <v>1</v>
      </c>
      <c r="L27549">
        <v>7.58</v>
      </c>
      <c r="M27549">
        <v>12.23</v>
      </c>
      <c r="N27549">
        <v>7.58</v>
      </c>
      <c r="O27549">
        <v>12.23</v>
      </c>
      <c r="P27549">
        <v>4.6500000000000004</v>
      </c>
      <c r="Q27549">
        <v>0.38</v>
      </c>
      <c r="R27549" t="str" cm="1">
        <f t="array" ref="R27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0" spans="1:18" x14ac:dyDescent="0.3">
      <c r="A27550">
        <v>1451193</v>
      </c>
      <c r="B27550" t="s">
        <v>3483</v>
      </c>
      <c r="C27550" t="s">
        <v>12134</v>
      </c>
      <c r="D27550" t="s">
        <v>17337</v>
      </c>
      <c r="E27550" t="s">
        <v>18802</v>
      </c>
      <c r="F27550" t="s">
        <v>19909</v>
      </c>
      <c r="G27550" t="s">
        <v>21298</v>
      </c>
      <c r="H27550">
        <v>0</v>
      </c>
      <c r="I27550" t="s">
        <v>21303</v>
      </c>
      <c r="J27550" t="s">
        <v>21303</v>
      </c>
      <c r="K27550">
        <v>5</v>
      </c>
      <c r="L27550">
        <v>8.2200000000000006</v>
      </c>
      <c r="M27550">
        <v>12.23</v>
      </c>
      <c r="N27550">
        <v>41.1</v>
      </c>
      <c r="O27550">
        <v>61.150000000000013</v>
      </c>
      <c r="P27550">
        <v>20.05</v>
      </c>
      <c r="Q27550">
        <v>0.33</v>
      </c>
      <c r="R27550" t="str" cm="1">
        <f t="array" ref="R27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1" spans="1:18" x14ac:dyDescent="0.3">
      <c r="A27551">
        <v>1466422</v>
      </c>
      <c r="B27551" t="s">
        <v>1890</v>
      </c>
      <c r="C27551" t="s">
        <v>13185</v>
      </c>
      <c r="D27551" t="s">
        <v>12235</v>
      </c>
      <c r="E27551" t="s">
        <v>18802</v>
      </c>
      <c r="F27551" t="s">
        <v>19904</v>
      </c>
      <c r="G27551" t="s">
        <v>21302</v>
      </c>
      <c r="H27551">
        <v>64</v>
      </c>
      <c r="I27551" t="s">
        <v>18606</v>
      </c>
      <c r="J27551" t="s">
        <v>18802</v>
      </c>
      <c r="K27551">
        <v>2</v>
      </c>
      <c r="L27551">
        <v>7.58</v>
      </c>
      <c r="M27551">
        <v>12.23</v>
      </c>
      <c r="N27551">
        <v>15.16</v>
      </c>
      <c r="O27551">
        <v>24.46</v>
      </c>
      <c r="P27551">
        <v>9.3000000000000007</v>
      </c>
      <c r="Q27551">
        <v>0.38</v>
      </c>
      <c r="R27551" t="str" cm="1">
        <f t="array" ref="R27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2" spans="1:18" x14ac:dyDescent="0.3">
      <c r="A27552">
        <v>1472319</v>
      </c>
      <c r="B27552" t="s">
        <v>5396</v>
      </c>
      <c r="C27552" t="s">
        <v>15155</v>
      </c>
      <c r="D27552" t="s">
        <v>11870</v>
      </c>
      <c r="E27552" t="s">
        <v>18802</v>
      </c>
      <c r="F27552" t="s">
        <v>19908</v>
      </c>
      <c r="G27552" t="s">
        <v>21298</v>
      </c>
      <c r="H27552">
        <v>55</v>
      </c>
      <c r="I27552" t="s">
        <v>15811</v>
      </c>
      <c r="J27552" t="s">
        <v>18802</v>
      </c>
      <c r="K27552">
        <v>10</v>
      </c>
      <c r="L27552">
        <v>6.84</v>
      </c>
      <c r="M27552">
        <v>12.23</v>
      </c>
      <c r="N27552">
        <v>68.400000000000006</v>
      </c>
      <c r="O27552">
        <v>122.3</v>
      </c>
      <c r="P27552">
        <v>53.900000000000013</v>
      </c>
      <c r="Q27552">
        <v>0.44</v>
      </c>
      <c r="R27552" t="str" cm="1">
        <f t="array" ref="R27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3" spans="1:18" x14ac:dyDescent="0.3">
      <c r="A27553">
        <v>1481042</v>
      </c>
      <c r="B27553" t="s">
        <v>7287</v>
      </c>
      <c r="C27553" t="s">
        <v>14836</v>
      </c>
      <c r="D27553" t="s">
        <v>11870</v>
      </c>
      <c r="E27553" t="s">
        <v>18802</v>
      </c>
      <c r="F27553" t="s">
        <v>19906</v>
      </c>
      <c r="G27553" t="s">
        <v>21298</v>
      </c>
      <c r="H27553">
        <v>53</v>
      </c>
      <c r="I27553" t="s">
        <v>18395</v>
      </c>
      <c r="J27553" t="s">
        <v>18802</v>
      </c>
      <c r="K27553">
        <v>1</v>
      </c>
      <c r="L27553">
        <v>8.8000000000000007</v>
      </c>
      <c r="M27553">
        <v>12.23</v>
      </c>
      <c r="N27553">
        <v>8.8000000000000007</v>
      </c>
      <c r="O27553">
        <v>12.23</v>
      </c>
      <c r="P27553">
        <v>3.43</v>
      </c>
      <c r="Q27553">
        <v>0.28000000000000003</v>
      </c>
      <c r="R27553" t="str" cm="1">
        <f t="array" ref="R27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4" spans="1:18" x14ac:dyDescent="0.3">
      <c r="A27554">
        <v>1485548</v>
      </c>
      <c r="B27554" t="s">
        <v>1129</v>
      </c>
      <c r="C27554" t="s">
        <v>12027</v>
      </c>
      <c r="D27554" t="s">
        <v>18415</v>
      </c>
      <c r="E27554" t="s">
        <v>18802</v>
      </c>
      <c r="F27554" t="s">
        <v>19911</v>
      </c>
      <c r="G27554" t="s">
        <v>21300</v>
      </c>
      <c r="H27554">
        <v>64</v>
      </c>
      <c r="I27554" t="s">
        <v>18606</v>
      </c>
      <c r="J27554" t="s">
        <v>18802</v>
      </c>
      <c r="K27554">
        <v>2</v>
      </c>
      <c r="L27554">
        <v>5.19</v>
      </c>
      <c r="M27554">
        <v>12.23</v>
      </c>
      <c r="N27554">
        <v>10.38</v>
      </c>
      <c r="O27554">
        <v>24.46</v>
      </c>
      <c r="P27554">
        <v>14.08</v>
      </c>
      <c r="Q27554">
        <v>0.57999999999999996</v>
      </c>
      <c r="R27554" t="str" cm="1">
        <f t="array" ref="R27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5" spans="1:18" x14ac:dyDescent="0.3">
      <c r="A27555">
        <v>1490800</v>
      </c>
      <c r="B27555" t="s">
        <v>9869</v>
      </c>
      <c r="C27555" t="s">
        <v>12173</v>
      </c>
      <c r="D27555" t="s">
        <v>18406</v>
      </c>
      <c r="E27555" t="s">
        <v>18802</v>
      </c>
      <c r="F27555" t="s">
        <v>19909</v>
      </c>
      <c r="G27555" t="s">
        <v>21298</v>
      </c>
      <c r="H27555">
        <v>59</v>
      </c>
      <c r="I27555" t="s">
        <v>18394</v>
      </c>
      <c r="J27555" t="s">
        <v>18802</v>
      </c>
      <c r="K27555">
        <v>2</v>
      </c>
      <c r="L27555">
        <v>8.2200000000000006</v>
      </c>
      <c r="M27555">
        <v>12.23</v>
      </c>
      <c r="N27555">
        <v>16.440000000000001</v>
      </c>
      <c r="O27555">
        <v>24.46</v>
      </c>
      <c r="P27555">
        <v>8.02</v>
      </c>
      <c r="Q27555">
        <v>0.33</v>
      </c>
      <c r="R27555" t="str" cm="1">
        <f t="array" ref="R27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6" spans="1:18" x14ac:dyDescent="0.3">
      <c r="A27556">
        <v>1493457</v>
      </c>
      <c r="B27556" t="s">
        <v>5570</v>
      </c>
      <c r="C27556" t="s">
        <v>11949</v>
      </c>
      <c r="D27556" t="s">
        <v>18407</v>
      </c>
      <c r="E27556" t="s">
        <v>18802</v>
      </c>
      <c r="F27556" t="s">
        <v>19909</v>
      </c>
      <c r="G27556" t="s">
        <v>21298</v>
      </c>
      <c r="H27556">
        <v>0</v>
      </c>
      <c r="I27556" t="s">
        <v>21303</v>
      </c>
      <c r="J27556" t="s">
        <v>21303</v>
      </c>
      <c r="K27556">
        <v>9</v>
      </c>
      <c r="L27556">
        <v>8.2200000000000006</v>
      </c>
      <c r="M27556">
        <v>12.23</v>
      </c>
      <c r="N27556">
        <v>73.98</v>
      </c>
      <c r="O27556">
        <v>110.07</v>
      </c>
      <c r="P27556">
        <v>36.090000000000003</v>
      </c>
      <c r="Q27556">
        <v>0.33</v>
      </c>
      <c r="R27556" t="str" cm="1">
        <f t="array" ref="R27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7" spans="1:18" x14ac:dyDescent="0.3">
      <c r="A27557">
        <v>1498800</v>
      </c>
      <c r="B27557" t="s">
        <v>7486</v>
      </c>
      <c r="C27557" t="s">
        <v>12466</v>
      </c>
      <c r="D27557" t="s">
        <v>18407</v>
      </c>
      <c r="E27557" t="s">
        <v>18802</v>
      </c>
      <c r="F27557" t="s">
        <v>19904</v>
      </c>
      <c r="G27557" t="s">
        <v>21302</v>
      </c>
      <c r="H27557">
        <v>54</v>
      </c>
      <c r="I27557" t="s">
        <v>18400</v>
      </c>
      <c r="J27557" t="s">
        <v>18802</v>
      </c>
      <c r="K27557">
        <v>3</v>
      </c>
      <c r="L27557">
        <v>7.58</v>
      </c>
      <c r="M27557">
        <v>12.23</v>
      </c>
      <c r="N27557">
        <v>22.74</v>
      </c>
      <c r="O27557">
        <v>36.69</v>
      </c>
      <c r="P27557">
        <v>13.95</v>
      </c>
      <c r="Q27557">
        <v>0.38</v>
      </c>
      <c r="R27557" t="str" cm="1">
        <f t="array" ref="R27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8" spans="1:18" x14ac:dyDescent="0.3">
      <c r="A27558">
        <v>1526388</v>
      </c>
      <c r="B27558" t="s">
        <v>85</v>
      </c>
      <c r="C27558" t="s">
        <v>11866</v>
      </c>
      <c r="D27558" t="s">
        <v>18411</v>
      </c>
      <c r="E27558" t="s">
        <v>18802</v>
      </c>
      <c r="F27558" t="s">
        <v>19905</v>
      </c>
      <c r="G27558" t="s">
        <v>21297</v>
      </c>
      <c r="H27558">
        <v>0</v>
      </c>
      <c r="I27558" t="s">
        <v>21303</v>
      </c>
      <c r="J27558" t="s">
        <v>21303</v>
      </c>
      <c r="K27558">
        <v>3</v>
      </c>
      <c r="L27558">
        <v>7.15</v>
      </c>
      <c r="M27558">
        <v>12.23</v>
      </c>
      <c r="N27558">
        <v>21.45</v>
      </c>
      <c r="O27558">
        <v>36.69</v>
      </c>
      <c r="P27558">
        <v>15.23999999999999</v>
      </c>
      <c r="Q27558">
        <v>0.42</v>
      </c>
      <c r="R27558" t="str" cm="1">
        <f t="array" ref="R27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9" spans="1:18" x14ac:dyDescent="0.3">
      <c r="A27559">
        <v>1527995</v>
      </c>
      <c r="B27559" t="s">
        <v>6298</v>
      </c>
      <c r="C27559" t="s">
        <v>14608</v>
      </c>
      <c r="D27559" t="s">
        <v>18500</v>
      </c>
      <c r="E27559" t="s">
        <v>18802</v>
      </c>
      <c r="F27559" t="s">
        <v>19904</v>
      </c>
      <c r="G27559" t="s">
        <v>21302</v>
      </c>
      <c r="H27559">
        <v>53</v>
      </c>
      <c r="I27559" t="s">
        <v>18395</v>
      </c>
      <c r="J27559" t="s">
        <v>18802</v>
      </c>
      <c r="K27559">
        <v>2</v>
      </c>
      <c r="L27559">
        <v>7.58</v>
      </c>
      <c r="M27559">
        <v>12.23</v>
      </c>
      <c r="N27559">
        <v>15.16</v>
      </c>
      <c r="O27559">
        <v>24.46</v>
      </c>
      <c r="P27559">
        <v>9.3000000000000007</v>
      </c>
      <c r="Q27559">
        <v>0.38</v>
      </c>
      <c r="R27559" t="str" cm="1">
        <f t="array" ref="R27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0" spans="1:18" x14ac:dyDescent="0.3">
      <c r="A27560">
        <v>1534703</v>
      </c>
      <c r="B27560" t="s">
        <v>5769</v>
      </c>
      <c r="C27560" t="s">
        <v>15358</v>
      </c>
      <c r="D27560" t="s">
        <v>18402</v>
      </c>
      <c r="E27560" t="s">
        <v>18802</v>
      </c>
      <c r="F27560" t="s">
        <v>19904</v>
      </c>
      <c r="G27560" t="s">
        <v>21302</v>
      </c>
      <c r="H27560">
        <v>62</v>
      </c>
      <c r="I27560" t="s">
        <v>18489</v>
      </c>
      <c r="J27560" t="s">
        <v>18802</v>
      </c>
      <c r="K27560">
        <v>8</v>
      </c>
      <c r="L27560">
        <v>7.58</v>
      </c>
      <c r="M27560">
        <v>12.23</v>
      </c>
      <c r="N27560">
        <v>60.64</v>
      </c>
      <c r="O27560">
        <v>97.84</v>
      </c>
      <c r="P27560">
        <v>37.200000000000003</v>
      </c>
      <c r="Q27560">
        <v>0.38</v>
      </c>
      <c r="R27560" t="str" cm="1">
        <f t="array" ref="R27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1" spans="1:18" x14ac:dyDescent="0.3">
      <c r="A27561">
        <v>1538150</v>
      </c>
      <c r="B27561" t="s">
        <v>9870</v>
      </c>
      <c r="C27561" t="s">
        <v>17438</v>
      </c>
      <c r="D27561" t="s">
        <v>18434</v>
      </c>
      <c r="E27561" t="s">
        <v>18802</v>
      </c>
      <c r="F27561" t="s">
        <v>19904</v>
      </c>
      <c r="G27561" t="s">
        <v>21302</v>
      </c>
      <c r="H27561">
        <v>0</v>
      </c>
      <c r="I27561" t="s">
        <v>21303</v>
      </c>
      <c r="J27561" t="s">
        <v>21303</v>
      </c>
      <c r="K27561">
        <v>1</v>
      </c>
      <c r="L27561">
        <v>7.58</v>
      </c>
      <c r="M27561">
        <v>12.23</v>
      </c>
      <c r="N27561">
        <v>7.58</v>
      </c>
      <c r="O27561">
        <v>12.23</v>
      </c>
      <c r="P27561">
        <v>4.6500000000000004</v>
      </c>
      <c r="Q27561">
        <v>0.38</v>
      </c>
      <c r="R27561" t="str" cm="1">
        <f t="array" ref="R27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2" spans="1:18" x14ac:dyDescent="0.3">
      <c r="A27562">
        <v>1541249</v>
      </c>
      <c r="B27562" t="s">
        <v>9871</v>
      </c>
      <c r="C27562" t="s">
        <v>14289</v>
      </c>
      <c r="D27562" t="s">
        <v>16979</v>
      </c>
      <c r="E27562" t="s">
        <v>18802</v>
      </c>
      <c r="F27562" t="s">
        <v>19913</v>
      </c>
      <c r="G27562" t="s">
        <v>21300</v>
      </c>
      <c r="H27562">
        <v>61</v>
      </c>
      <c r="I27562" t="s">
        <v>18412</v>
      </c>
      <c r="J27562" t="s">
        <v>18802</v>
      </c>
      <c r="K27562">
        <v>1</v>
      </c>
      <c r="L27562">
        <v>9.91</v>
      </c>
      <c r="M27562">
        <v>12.23</v>
      </c>
      <c r="N27562">
        <v>9.91</v>
      </c>
      <c r="O27562">
        <v>12.23</v>
      </c>
      <c r="P27562">
        <v>2.3199999999999998</v>
      </c>
      <c r="Q27562">
        <v>0.19</v>
      </c>
      <c r="R27562" t="str" cm="1">
        <f t="array" ref="R27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3" spans="1:18" x14ac:dyDescent="0.3">
      <c r="A27563">
        <v>1543325</v>
      </c>
      <c r="B27563" t="s">
        <v>341</v>
      </c>
      <c r="C27563" t="s">
        <v>12055</v>
      </c>
      <c r="D27563" t="s">
        <v>18463</v>
      </c>
      <c r="E27563" t="s">
        <v>18802</v>
      </c>
      <c r="F27563" t="s">
        <v>19906</v>
      </c>
      <c r="G27563" t="s">
        <v>21298</v>
      </c>
      <c r="H27563">
        <v>0</v>
      </c>
      <c r="I27563" t="s">
        <v>21303</v>
      </c>
      <c r="J27563" t="s">
        <v>21303</v>
      </c>
      <c r="K27563">
        <v>5</v>
      </c>
      <c r="L27563">
        <v>8.8000000000000007</v>
      </c>
      <c r="M27563">
        <v>12.23</v>
      </c>
      <c r="N27563">
        <v>44</v>
      </c>
      <c r="O27563">
        <v>61.150000000000013</v>
      </c>
      <c r="P27563">
        <v>17.150000000000009</v>
      </c>
      <c r="Q27563">
        <v>0.28000000000000003</v>
      </c>
      <c r="R27563" t="str" cm="1">
        <f t="array" ref="R27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4" spans="1:18" x14ac:dyDescent="0.3">
      <c r="A27564">
        <v>1546746</v>
      </c>
      <c r="B27564" t="s">
        <v>1481</v>
      </c>
      <c r="C27564" t="s">
        <v>12888</v>
      </c>
      <c r="D27564" t="s">
        <v>18435</v>
      </c>
      <c r="E27564" t="s">
        <v>18802</v>
      </c>
      <c r="F27564" t="s">
        <v>19904</v>
      </c>
      <c r="G27564" t="s">
        <v>21302</v>
      </c>
      <c r="H27564">
        <v>63</v>
      </c>
      <c r="I27564" t="s">
        <v>18414</v>
      </c>
      <c r="J27564" t="s">
        <v>18802</v>
      </c>
      <c r="K27564">
        <v>3</v>
      </c>
      <c r="L27564">
        <v>7.58</v>
      </c>
      <c r="M27564">
        <v>12.23</v>
      </c>
      <c r="N27564">
        <v>22.74</v>
      </c>
      <c r="O27564">
        <v>36.69</v>
      </c>
      <c r="P27564">
        <v>13.95</v>
      </c>
      <c r="Q27564">
        <v>0.38</v>
      </c>
      <c r="R27564" t="str" cm="1">
        <f t="array" ref="R27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5" spans="1:18" x14ac:dyDescent="0.3">
      <c r="A27565">
        <v>1553334</v>
      </c>
      <c r="B27565" t="s">
        <v>89</v>
      </c>
      <c r="C27565" t="s">
        <v>11870</v>
      </c>
      <c r="D27565" t="s">
        <v>11870</v>
      </c>
      <c r="E27565" t="s">
        <v>18802</v>
      </c>
      <c r="F27565" t="s">
        <v>19904</v>
      </c>
      <c r="G27565" t="s">
        <v>21302</v>
      </c>
      <c r="H27565">
        <v>0</v>
      </c>
      <c r="I27565" t="s">
        <v>21303</v>
      </c>
      <c r="J27565" t="s">
        <v>21303</v>
      </c>
      <c r="K27565">
        <v>2</v>
      </c>
      <c r="L27565">
        <v>7.58</v>
      </c>
      <c r="M27565">
        <v>12.23</v>
      </c>
      <c r="N27565">
        <v>15.16</v>
      </c>
      <c r="O27565">
        <v>24.46</v>
      </c>
      <c r="P27565">
        <v>9.3000000000000007</v>
      </c>
      <c r="Q27565">
        <v>0.38</v>
      </c>
      <c r="R27565" t="str" cm="1">
        <f t="array" ref="R27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6" spans="1:18" x14ac:dyDescent="0.3">
      <c r="A27566">
        <v>1563045</v>
      </c>
      <c r="B27566" t="s">
        <v>4764</v>
      </c>
      <c r="C27566" t="s">
        <v>14267</v>
      </c>
      <c r="D27566" t="s">
        <v>18434</v>
      </c>
      <c r="E27566" t="s">
        <v>18802</v>
      </c>
      <c r="F27566" t="s">
        <v>19913</v>
      </c>
      <c r="G27566" t="s">
        <v>21300</v>
      </c>
      <c r="H27566">
        <v>49</v>
      </c>
      <c r="I27566" t="s">
        <v>18434</v>
      </c>
      <c r="J27566" t="s">
        <v>18802</v>
      </c>
      <c r="K27566">
        <v>1</v>
      </c>
      <c r="L27566">
        <v>9.91</v>
      </c>
      <c r="M27566">
        <v>12.23</v>
      </c>
      <c r="N27566">
        <v>9.91</v>
      </c>
      <c r="O27566">
        <v>12.23</v>
      </c>
      <c r="P27566">
        <v>2.3199999999999998</v>
      </c>
      <c r="Q27566">
        <v>0.19</v>
      </c>
      <c r="R27566" t="str" cm="1">
        <f t="array" ref="R27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7" spans="1:18" x14ac:dyDescent="0.3">
      <c r="A27567">
        <v>1571311</v>
      </c>
      <c r="B27567" t="s">
        <v>838</v>
      </c>
      <c r="C27567" t="s">
        <v>12176</v>
      </c>
      <c r="D27567" t="s">
        <v>16979</v>
      </c>
      <c r="E27567" t="s">
        <v>18802</v>
      </c>
      <c r="F27567" t="s">
        <v>19904</v>
      </c>
      <c r="G27567" t="s">
        <v>21302</v>
      </c>
      <c r="H27567">
        <v>0</v>
      </c>
      <c r="I27567" t="s">
        <v>21303</v>
      </c>
      <c r="J27567" t="s">
        <v>21303</v>
      </c>
      <c r="K27567">
        <v>1</v>
      </c>
      <c r="L27567">
        <v>7.58</v>
      </c>
      <c r="M27567">
        <v>12.23</v>
      </c>
      <c r="N27567">
        <v>7.58</v>
      </c>
      <c r="O27567">
        <v>12.23</v>
      </c>
      <c r="P27567">
        <v>4.6500000000000004</v>
      </c>
      <c r="Q27567">
        <v>0.38</v>
      </c>
      <c r="R27567" t="str" cm="1">
        <f t="array" ref="R27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8" spans="1:18" x14ac:dyDescent="0.3">
      <c r="A27568">
        <v>1577297</v>
      </c>
      <c r="B27568" t="s">
        <v>840</v>
      </c>
      <c r="C27568" t="s">
        <v>12127</v>
      </c>
      <c r="D27568" t="s">
        <v>17337</v>
      </c>
      <c r="E27568" t="s">
        <v>18802</v>
      </c>
      <c r="F27568" t="s">
        <v>19904</v>
      </c>
      <c r="G27568" t="s">
        <v>21302</v>
      </c>
      <c r="H27568">
        <v>57</v>
      </c>
      <c r="I27568" t="s">
        <v>18463</v>
      </c>
      <c r="J27568" t="s">
        <v>18802</v>
      </c>
      <c r="K27568">
        <v>5</v>
      </c>
      <c r="L27568">
        <v>7.58</v>
      </c>
      <c r="M27568">
        <v>12.23</v>
      </c>
      <c r="N27568">
        <v>37.9</v>
      </c>
      <c r="O27568">
        <v>61.150000000000013</v>
      </c>
      <c r="P27568">
        <v>23.250000000000011</v>
      </c>
      <c r="Q27568">
        <v>0.38</v>
      </c>
      <c r="R27568" t="str" cm="1">
        <f t="array" ref="R27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9" spans="1:18" x14ac:dyDescent="0.3">
      <c r="A27569">
        <v>1582077</v>
      </c>
      <c r="B27569" t="s">
        <v>9872</v>
      </c>
      <c r="C27569" t="s">
        <v>11949</v>
      </c>
      <c r="D27569" t="s">
        <v>18407</v>
      </c>
      <c r="E27569" t="s">
        <v>18802</v>
      </c>
      <c r="F27569" t="s">
        <v>19904</v>
      </c>
      <c r="G27569" t="s">
        <v>21302</v>
      </c>
      <c r="H27569">
        <v>44</v>
      </c>
      <c r="I27569" t="s">
        <v>18411</v>
      </c>
      <c r="J27569" t="s">
        <v>18802</v>
      </c>
      <c r="K27569">
        <v>1</v>
      </c>
      <c r="L27569">
        <v>7.58</v>
      </c>
      <c r="M27569">
        <v>12.23</v>
      </c>
      <c r="N27569">
        <v>7.58</v>
      </c>
      <c r="O27569">
        <v>12.23</v>
      </c>
      <c r="P27569">
        <v>4.6500000000000004</v>
      </c>
      <c r="Q27569">
        <v>0.38</v>
      </c>
      <c r="R27569" t="str" cm="1">
        <f t="array" ref="R27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0" spans="1:18" x14ac:dyDescent="0.3">
      <c r="A27570">
        <v>1583359</v>
      </c>
      <c r="B27570" t="s">
        <v>9873</v>
      </c>
      <c r="C27570" t="s">
        <v>16657</v>
      </c>
      <c r="D27570" t="s">
        <v>18436</v>
      </c>
      <c r="E27570" t="s">
        <v>18802</v>
      </c>
      <c r="F27570" t="s">
        <v>19905</v>
      </c>
      <c r="G27570" t="s">
        <v>21297</v>
      </c>
      <c r="H27570">
        <v>45</v>
      </c>
      <c r="I27570" t="s">
        <v>18436</v>
      </c>
      <c r="J27570" t="s">
        <v>18802</v>
      </c>
      <c r="K27570">
        <v>3</v>
      </c>
      <c r="L27570">
        <v>7.15</v>
      </c>
      <c r="M27570">
        <v>12.23</v>
      </c>
      <c r="N27570">
        <v>21.45</v>
      </c>
      <c r="O27570">
        <v>36.69</v>
      </c>
      <c r="P27570">
        <v>15.23999999999999</v>
      </c>
      <c r="Q27570">
        <v>0.42</v>
      </c>
      <c r="R27570" t="str" cm="1">
        <f t="array" ref="R27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1" spans="1:18" x14ac:dyDescent="0.3">
      <c r="A27571">
        <v>1585030</v>
      </c>
      <c r="B27571" t="s">
        <v>6813</v>
      </c>
      <c r="C27571" t="s">
        <v>12027</v>
      </c>
      <c r="D27571" t="s">
        <v>18415</v>
      </c>
      <c r="E27571" t="s">
        <v>18802</v>
      </c>
      <c r="F27571" t="s">
        <v>19905</v>
      </c>
      <c r="G27571" t="s">
        <v>21297</v>
      </c>
      <c r="H27571">
        <v>0</v>
      </c>
      <c r="I27571" t="s">
        <v>21303</v>
      </c>
      <c r="J27571" t="s">
        <v>21303</v>
      </c>
      <c r="K27571">
        <v>7</v>
      </c>
      <c r="L27571">
        <v>7.15</v>
      </c>
      <c r="M27571">
        <v>12.23</v>
      </c>
      <c r="N27571">
        <v>50.05</v>
      </c>
      <c r="O27571">
        <v>85.61</v>
      </c>
      <c r="P27571">
        <v>35.56</v>
      </c>
      <c r="Q27571">
        <v>0.42</v>
      </c>
      <c r="R27571" t="str" cm="1">
        <f t="array" ref="R27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2" spans="1:18" x14ac:dyDescent="0.3">
      <c r="A27572">
        <v>1595510</v>
      </c>
      <c r="B27572" t="s">
        <v>2028</v>
      </c>
      <c r="C27572" t="s">
        <v>13263</v>
      </c>
      <c r="D27572" t="s">
        <v>18396</v>
      </c>
      <c r="E27572" t="s">
        <v>18802</v>
      </c>
      <c r="F27572" t="s">
        <v>19904</v>
      </c>
      <c r="G27572" t="s">
        <v>21302</v>
      </c>
      <c r="H27572">
        <v>62</v>
      </c>
      <c r="I27572" t="s">
        <v>18489</v>
      </c>
      <c r="J27572" t="s">
        <v>18802</v>
      </c>
      <c r="K27572">
        <v>2</v>
      </c>
      <c r="L27572">
        <v>7.58</v>
      </c>
      <c r="M27572">
        <v>12.23</v>
      </c>
      <c r="N27572">
        <v>15.16</v>
      </c>
      <c r="O27572">
        <v>24.46</v>
      </c>
      <c r="P27572">
        <v>9.3000000000000007</v>
      </c>
      <c r="Q27572">
        <v>0.38</v>
      </c>
      <c r="R27572" t="str" cm="1">
        <f t="array" ref="R27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3" spans="1:18" x14ac:dyDescent="0.3">
      <c r="A27573">
        <v>1601387</v>
      </c>
      <c r="B27573" t="s">
        <v>545</v>
      </c>
      <c r="C27573" t="s">
        <v>12068</v>
      </c>
      <c r="D27573" t="s">
        <v>18401</v>
      </c>
      <c r="E27573" t="s">
        <v>18802</v>
      </c>
      <c r="F27573" t="s">
        <v>19904</v>
      </c>
      <c r="G27573" t="s">
        <v>21302</v>
      </c>
      <c r="H27573">
        <v>0</v>
      </c>
      <c r="I27573" t="s">
        <v>21303</v>
      </c>
      <c r="J27573" t="s">
        <v>21303</v>
      </c>
      <c r="K27573">
        <v>3</v>
      </c>
      <c r="L27573">
        <v>7.58</v>
      </c>
      <c r="M27573">
        <v>12.23</v>
      </c>
      <c r="N27573">
        <v>22.74</v>
      </c>
      <c r="O27573">
        <v>36.69</v>
      </c>
      <c r="P27573">
        <v>13.95</v>
      </c>
      <c r="Q27573">
        <v>0.38</v>
      </c>
      <c r="R27573" t="str" cm="1">
        <f t="array" ref="R27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4" spans="1:18" x14ac:dyDescent="0.3">
      <c r="A27574">
        <v>1602459</v>
      </c>
      <c r="B27574" t="s">
        <v>93</v>
      </c>
      <c r="C27574" t="s">
        <v>11872</v>
      </c>
      <c r="D27574" t="s">
        <v>18409</v>
      </c>
      <c r="E27574" t="s">
        <v>18802</v>
      </c>
      <c r="F27574" t="s">
        <v>19905</v>
      </c>
      <c r="G27574" t="s">
        <v>21297</v>
      </c>
      <c r="H27574">
        <v>53</v>
      </c>
      <c r="I27574" t="s">
        <v>18395</v>
      </c>
      <c r="J27574" t="s">
        <v>18802</v>
      </c>
      <c r="K27574">
        <v>2</v>
      </c>
      <c r="L27574">
        <v>7.15</v>
      </c>
      <c r="M27574">
        <v>12.23</v>
      </c>
      <c r="N27574">
        <v>14.3</v>
      </c>
      <c r="O27574">
        <v>24.46</v>
      </c>
      <c r="P27574">
        <v>10.16</v>
      </c>
      <c r="Q27574">
        <v>0.42</v>
      </c>
      <c r="R27574" t="str" cm="1">
        <f t="array" ref="R27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5" spans="1:18" x14ac:dyDescent="0.3">
      <c r="A27575">
        <v>1610098</v>
      </c>
      <c r="B27575" t="s">
        <v>845</v>
      </c>
      <c r="C27575" t="s">
        <v>12461</v>
      </c>
      <c r="D27575" t="s">
        <v>18409</v>
      </c>
      <c r="E27575" t="s">
        <v>18802</v>
      </c>
      <c r="F27575" t="s">
        <v>19905</v>
      </c>
      <c r="G27575" t="s">
        <v>21297</v>
      </c>
      <c r="H27575">
        <v>56</v>
      </c>
      <c r="I27575" t="s">
        <v>18488</v>
      </c>
      <c r="J27575" t="s">
        <v>18802</v>
      </c>
      <c r="K27575">
        <v>2</v>
      </c>
      <c r="L27575">
        <v>7.15</v>
      </c>
      <c r="M27575">
        <v>12.23</v>
      </c>
      <c r="N27575">
        <v>14.3</v>
      </c>
      <c r="O27575">
        <v>24.46</v>
      </c>
      <c r="P27575">
        <v>10.16</v>
      </c>
      <c r="Q27575">
        <v>0.42</v>
      </c>
      <c r="R27575" t="str" cm="1">
        <f t="array" ref="R27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6" spans="1:18" x14ac:dyDescent="0.3">
      <c r="A27576">
        <v>1614019</v>
      </c>
      <c r="B27576" t="s">
        <v>1750</v>
      </c>
      <c r="C27576" t="s">
        <v>13082</v>
      </c>
      <c r="D27576" t="s">
        <v>18411</v>
      </c>
      <c r="E27576" t="s">
        <v>18802</v>
      </c>
      <c r="F27576" t="s">
        <v>19905</v>
      </c>
      <c r="G27576" t="s">
        <v>21297</v>
      </c>
      <c r="H27576">
        <v>44</v>
      </c>
      <c r="I27576" t="s">
        <v>18411</v>
      </c>
      <c r="J27576" t="s">
        <v>18802</v>
      </c>
      <c r="K27576">
        <v>1</v>
      </c>
      <c r="L27576">
        <v>7.15</v>
      </c>
      <c r="M27576">
        <v>12.23</v>
      </c>
      <c r="N27576">
        <v>7.15</v>
      </c>
      <c r="O27576">
        <v>12.23</v>
      </c>
      <c r="P27576">
        <v>5.08</v>
      </c>
      <c r="Q27576">
        <v>0.42</v>
      </c>
      <c r="R27576" t="str" cm="1">
        <f t="array" ref="R27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7" spans="1:18" x14ac:dyDescent="0.3">
      <c r="A27577">
        <v>1633425</v>
      </c>
      <c r="B27577" t="s">
        <v>1754</v>
      </c>
      <c r="C27577" t="s">
        <v>12432</v>
      </c>
      <c r="D27577" t="s">
        <v>18406</v>
      </c>
      <c r="E27577" t="s">
        <v>18802</v>
      </c>
      <c r="F27577" t="s">
        <v>19906</v>
      </c>
      <c r="G27577" t="s">
        <v>21298</v>
      </c>
      <c r="H27577">
        <v>48</v>
      </c>
      <c r="I27577" t="s">
        <v>18419</v>
      </c>
      <c r="J27577" t="s">
        <v>18802</v>
      </c>
      <c r="K27577">
        <v>1</v>
      </c>
      <c r="L27577">
        <v>8.8000000000000007</v>
      </c>
      <c r="M27577">
        <v>12.23</v>
      </c>
      <c r="N27577">
        <v>8.8000000000000007</v>
      </c>
      <c r="O27577">
        <v>12.23</v>
      </c>
      <c r="P27577">
        <v>3.43</v>
      </c>
      <c r="Q27577">
        <v>0.28000000000000003</v>
      </c>
      <c r="R27577" t="str" cm="1">
        <f t="array" ref="R27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8" spans="1:18" x14ac:dyDescent="0.3">
      <c r="A27578">
        <v>1635130</v>
      </c>
      <c r="B27578" t="s">
        <v>6268</v>
      </c>
      <c r="C27578" t="s">
        <v>13833</v>
      </c>
      <c r="D27578" t="s">
        <v>18414</v>
      </c>
      <c r="E27578" t="s">
        <v>18802</v>
      </c>
      <c r="F27578" t="s">
        <v>19911</v>
      </c>
      <c r="G27578" t="s">
        <v>21300</v>
      </c>
      <c r="H27578">
        <v>0</v>
      </c>
      <c r="I27578" t="s">
        <v>21303</v>
      </c>
      <c r="J27578" t="s">
        <v>21303</v>
      </c>
      <c r="K27578">
        <v>5</v>
      </c>
      <c r="L27578">
        <v>5.19</v>
      </c>
      <c r="M27578">
        <v>12.23</v>
      </c>
      <c r="N27578">
        <v>25.95</v>
      </c>
      <c r="O27578">
        <v>61.150000000000013</v>
      </c>
      <c r="P27578">
        <v>35.200000000000003</v>
      </c>
      <c r="Q27578">
        <v>0.57999999999999996</v>
      </c>
      <c r="R27578" t="str" cm="1">
        <f t="array" ref="R27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9" spans="1:18" x14ac:dyDescent="0.3">
      <c r="A27579">
        <v>1636482</v>
      </c>
      <c r="B27579" t="s">
        <v>3151</v>
      </c>
      <c r="C27579" t="s">
        <v>12060</v>
      </c>
      <c r="D27579" t="s">
        <v>17337</v>
      </c>
      <c r="E27579" t="s">
        <v>18802</v>
      </c>
      <c r="F27579" t="s">
        <v>19906</v>
      </c>
      <c r="G27579" t="s">
        <v>21298</v>
      </c>
      <c r="H27579">
        <v>45</v>
      </c>
      <c r="I27579" t="s">
        <v>18436</v>
      </c>
      <c r="J27579" t="s">
        <v>18802</v>
      </c>
      <c r="K27579">
        <v>2</v>
      </c>
      <c r="L27579">
        <v>8.8000000000000007</v>
      </c>
      <c r="M27579">
        <v>12.23</v>
      </c>
      <c r="N27579">
        <v>17.600000000000001</v>
      </c>
      <c r="O27579">
        <v>24.46</v>
      </c>
      <c r="P27579">
        <v>6.8599999999999994</v>
      </c>
      <c r="Q27579">
        <v>0.28000000000000003</v>
      </c>
      <c r="R27579" t="str" cm="1">
        <f t="array" ref="R27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0" spans="1:18" x14ac:dyDescent="0.3">
      <c r="A27580">
        <v>1640237</v>
      </c>
      <c r="B27580" t="s">
        <v>8225</v>
      </c>
      <c r="C27580" t="s">
        <v>16616</v>
      </c>
      <c r="D27580" t="s">
        <v>18417</v>
      </c>
      <c r="E27580" t="s">
        <v>18802</v>
      </c>
      <c r="F27580" t="s">
        <v>19903</v>
      </c>
      <c r="G27580" t="s">
        <v>21296</v>
      </c>
      <c r="H27580">
        <v>50</v>
      </c>
      <c r="I27580" t="s">
        <v>18401</v>
      </c>
      <c r="J27580" t="s">
        <v>18802</v>
      </c>
      <c r="K27580">
        <v>3</v>
      </c>
      <c r="L27580">
        <v>6.95</v>
      </c>
      <c r="M27580">
        <v>12.23</v>
      </c>
      <c r="N27580">
        <v>20.85</v>
      </c>
      <c r="O27580">
        <v>36.69</v>
      </c>
      <c r="P27580">
        <v>15.84</v>
      </c>
      <c r="Q27580">
        <v>0.43</v>
      </c>
      <c r="R27580" t="str" cm="1">
        <f t="array" ref="R27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1" spans="1:18" x14ac:dyDescent="0.3">
      <c r="A27581">
        <v>1642890</v>
      </c>
      <c r="B27581" t="s">
        <v>2872</v>
      </c>
      <c r="C27581" t="s">
        <v>13792</v>
      </c>
      <c r="D27581" t="s">
        <v>18399</v>
      </c>
      <c r="E27581" t="s">
        <v>18802</v>
      </c>
      <c r="F27581" t="s">
        <v>19908</v>
      </c>
      <c r="G27581" t="s">
        <v>21298</v>
      </c>
      <c r="H27581">
        <v>49</v>
      </c>
      <c r="I27581" t="s">
        <v>18434</v>
      </c>
      <c r="J27581" t="s">
        <v>18802</v>
      </c>
      <c r="K27581">
        <v>3</v>
      </c>
      <c r="L27581">
        <v>6.84</v>
      </c>
      <c r="M27581">
        <v>12.23</v>
      </c>
      <c r="N27581">
        <v>20.52</v>
      </c>
      <c r="O27581">
        <v>36.69</v>
      </c>
      <c r="P27581">
        <v>16.170000000000002</v>
      </c>
      <c r="Q27581">
        <v>0.44</v>
      </c>
      <c r="R27581" t="str" cm="1">
        <f t="array" ref="R27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2" spans="1:18" x14ac:dyDescent="0.3">
      <c r="A27582">
        <v>1654206</v>
      </c>
      <c r="B27582" t="s">
        <v>8860</v>
      </c>
      <c r="C27582" t="s">
        <v>13290</v>
      </c>
      <c r="D27582" t="s">
        <v>18416</v>
      </c>
      <c r="E27582" t="s">
        <v>18802</v>
      </c>
      <c r="F27582" t="s">
        <v>19904</v>
      </c>
      <c r="G27582" t="s">
        <v>21302</v>
      </c>
      <c r="H27582">
        <v>59</v>
      </c>
      <c r="I27582" t="s">
        <v>18394</v>
      </c>
      <c r="J27582" t="s">
        <v>18802</v>
      </c>
      <c r="K27582">
        <v>3</v>
      </c>
      <c r="L27582">
        <v>7.58</v>
      </c>
      <c r="M27582">
        <v>12.23</v>
      </c>
      <c r="N27582">
        <v>22.74</v>
      </c>
      <c r="O27582">
        <v>36.69</v>
      </c>
      <c r="P27582">
        <v>13.95</v>
      </c>
      <c r="Q27582">
        <v>0.38</v>
      </c>
      <c r="R27582" t="str" cm="1">
        <f t="array" ref="R27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3" spans="1:18" x14ac:dyDescent="0.3">
      <c r="A27583">
        <v>1675546</v>
      </c>
      <c r="B27583" t="s">
        <v>2547</v>
      </c>
      <c r="C27583" t="s">
        <v>13602</v>
      </c>
      <c r="D27583" t="s">
        <v>18401</v>
      </c>
      <c r="E27583" t="s">
        <v>18802</v>
      </c>
      <c r="F27583" t="s">
        <v>19904</v>
      </c>
      <c r="G27583" t="s">
        <v>21302</v>
      </c>
      <c r="H27583">
        <v>50</v>
      </c>
      <c r="I27583" t="s">
        <v>18401</v>
      </c>
      <c r="J27583" t="s">
        <v>18802</v>
      </c>
      <c r="K27583">
        <v>2</v>
      </c>
      <c r="L27583">
        <v>7.58</v>
      </c>
      <c r="M27583">
        <v>12.23</v>
      </c>
      <c r="N27583">
        <v>15.16</v>
      </c>
      <c r="O27583">
        <v>24.46</v>
      </c>
      <c r="P27583">
        <v>9.3000000000000007</v>
      </c>
      <c r="Q27583">
        <v>0.38</v>
      </c>
      <c r="R27583" t="str" cm="1">
        <f t="array" ref="R27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4" spans="1:18" x14ac:dyDescent="0.3">
      <c r="A27584">
        <v>1675644</v>
      </c>
      <c r="B27584" t="s">
        <v>3914</v>
      </c>
      <c r="C27584" t="s">
        <v>14365</v>
      </c>
      <c r="D27584" t="s">
        <v>18408</v>
      </c>
      <c r="E27584" t="s">
        <v>18802</v>
      </c>
      <c r="F27584" t="s">
        <v>19909</v>
      </c>
      <c r="G27584" t="s">
        <v>21298</v>
      </c>
      <c r="H27584">
        <v>64</v>
      </c>
      <c r="I27584" t="s">
        <v>18606</v>
      </c>
      <c r="J27584" t="s">
        <v>18802</v>
      </c>
      <c r="K27584">
        <v>3</v>
      </c>
      <c r="L27584">
        <v>8.2200000000000006</v>
      </c>
      <c r="M27584">
        <v>12.23</v>
      </c>
      <c r="N27584">
        <v>24.66</v>
      </c>
      <c r="O27584">
        <v>36.69</v>
      </c>
      <c r="P27584">
        <v>12.02999999999999</v>
      </c>
      <c r="Q27584">
        <v>0.33</v>
      </c>
      <c r="R27584" t="str" cm="1">
        <f t="array" ref="R27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5" spans="1:18" x14ac:dyDescent="0.3">
      <c r="A27585">
        <v>1686889</v>
      </c>
      <c r="B27585" t="s">
        <v>3504</v>
      </c>
      <c r="C27585" t="s">
        <v>12569</v>
      </c>
      <c r="D27585" t="s">
        <v>11870</v>
      </c>
      <c r="E27585" t="s">
        <v>18802</v>
      </c>
      <c r="F27585" t="s">
        <v>19905</v>
      </c>
      <c r="G27585" t="s">
        <v>21297</v>
      </c>
      <c r="H27585">
        <v>44</v>
      </c>
      <c r="I27585" t="s">
        <v>18411</v>
      </c>
      <c r="J27585" t="s">
        <v>18802</v>
      </c>
      <c r="K27585">
        <v>5</v>
      </c>
      <c r="L27585">
        <v>7.15</v>
      </c>
      <c r="M27585">
        <v>12.23</v>
      </c>
      <c r="N27585">
        <v>35.75</v>
      </c>
      <c r="O27585">
        <v>61.150000000000013</v>
      </c>
      <c r="P27585">
        <v>25.400000000000009</v>
      </c>
      <c r="Q27585">
        <v>0.42</v>
      </c>
      <c r="R27585" t="str" cm="1">
        <f t="array" ref="R27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6" spans="1:18" x14ac:dyDescent="0.3">
      <c r="A27586">
        <v>1688411</v>
      </c>
      <c r="B27586" t="s">
        <v>7573</v>
      </c>
      <c r="C27586" t="s">
        <v>16310</v>
      </c>
      <c r="D27586" t="s">
        <v>17337</v>
      </c>
      <c r="E27586" t="s">
        <v>18802</v>
      </c>
      <c r="F27586" t="s">
        <v>19905</v>
      </c>
      <c r="G27586" t="s">
        <v>21297</v>
      </c>
      <c r="H27586">
        <v>64</v>
      </c>
      <c r="I27586" t="s">
        <v>18606</v>
      </c>
      <c r="J27586" t="s">
        <v>18802</v>
      </c>
      <c r="K27586">
        <v>8</v>
      </c>
      <c r="L27586">
        <v>7.15</v>
      </c>
      <c r="M27586">
        <v>12.23</v>
      </c>
      <c r="N27586">
        <v>57.2</v>
      </c>
      <c r="O27586">
        <v>97.84</v>
      </c>
      <c r="P27586">
        <v>40.64</v>
      </c>
      <c r="Q27586">
        <v>0.42</v>
      </c>
      <c r="R27586" t="str" cm="1">
        <f t="array" ref="R27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7" spans="1:18" x14ac:dyDescent="0.3">
      <c r="A27587">
        <v>1692156</v>
      </c>
      <c r="B27587" t="s">
        <v>3317</v>
      </c>
      <c r="C27587" t="s">
        <v>12060</v>
      </c>
      <c r="D27587" t="s">
        <v>17337</v>
      </c>
      <c r="E27587" t="s">
        <v>18802</v>
      </c>
      <c r="F27587" t="s">
        <v>19910</v>
      </c>
      <c r="G27587" t="s">
        <v>21296</v>
      </c>
      <c r="H27587">
        <v>49</v>
      </c>
      <c r="I27587" t="s">
        <v>18434</v>
      </c>
      <c r="J27587" t="s">
        <v>18802</v>
      </c>
      <c r="K27587">
        <v>1</v>
      </c>
      <c r="L27587">
        <v>5.48</v>
      </c>
      <c r="M27587">
        <v>12.23</v>
      </c>
      <c r="N27587">
        <v>5.48</v>
      </c>
      <c r="O27587">
        <v>12.23</v>
      </c>
      <c r="P27587">
        <v>6.75</v>
      </c>
      <c r="Q27587">
        <v>0.55000000000000004</v>
      </c>
      <c r="R27587" t="str" cm="1">
        <f t="array" ref="R27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8" spans="1:18" x14ac:dyDescent="0.3">
      <c r="A27588">
        <v>1694419</v>
      </c>
      <c r="B27588" t="s">
        <v>3508</v>
      </c>
      <c r="C27588" t="s">
        <v>14136</v>
      </c>
      <c r="D27588" t="s">
        <v>18401</v>
      </c>
      <c r="E27588" t="s">
        <v>18802</v>
      </c>
      <c r="F27588" t="s">
        <v>19911</v>
      </c>
      <c r="G27588" t="s">
        <v>21300</v>
      </c>
      <c r="H27588">
        <v>0</v>
      </c>
      <c r="I27588" t="s">
        <v>21303</v>
      </c>
      <c r="J27588" t="s">
        <v>21303</v>
      </c>
      <c r="K27588">
        <v>6</v>
      </c>
      <c r="L27588">
        <v>5.19</v>
      </c>
      <c r="M27588">
        <v>12.23</v>
      </c>
      <c r="N27588">
        <v>31.14</v>
      </c>
      <c r="O27588">
        <v>73.38</v>
      </c>
      <c r="P27588">
        <v>42.239999999999988</v>
      </c>
      <c r="Q27588">
        <v>0.57999999999999996</v>
      </c>
      <c r="R27588" t="str" cm="1">
        <f t="array" ref="R27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9" spans="1:18" x14ac:dyDescent="0.3">
      <c r="A27589">
        <v>1696481</v>
      </c>
      <c r="B27589" t="s">
        <v>9874</v>
      </c>
      <c r="C27589" t="s">
        <v>12503</v>
      </c>
      <c r="D27589" t="s">
        <v>12235</v>
      </c>
      <c r="E27589" t="s">
        <v>18802</v>
      </c>
      <c r="F27589" t="s">
        <v>19904</v>
      </c>
      <c r="G27589" t="s">
        <v>21302</v>
      </c>
      <c r="H27589">
        <v>57</v>
      </c>
      <c r="I27589" t="s">
        <v>18463</v>
      </c>
      <c r="J27589" t="s">
        <v>18802</v>
      </c>
      <c r="K27589">
        <v>5</v>
      </c>
      <c r="L27589">
        <v>7.58</v>
      </c>
      <c r="M27589">
        <v>12.23</v>
      </c>
      <c r="N27589">
        <v>37.9</v>
      </c>
      <c r="O27589">
        <v>61.150000000000013</v>
      </c>
      <c r="P27589">
        <v>23.250000000000011</v>
      </c>
      <c r="Q27589">
        <v>0.38</v>
      </c>
      <c r="R27589" t="str" cm="1">
        <f t="array" ref="R27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0" spans="1:18" x14ac:dyDescent="0.3">
      <c r="A27590">
        <v>1696726</v>
      </c>
      <c r="B27590" t="s">
        <v>3917</v>
      </c>
      <c r="C27590" t="s">
        <v>12093</v>
      </c>
      <c r="D27590" t="s">
        <v>18464</v>
      </c>
      <c r="E27590" t="s">
        <v>18802</v>
      </c>
      <c r="F27590" t="s">
        <v>19904</v>
      </c>
      <c r="G27590" t="s">
        <v>21302</v>
      </c>
      <c r="H27590">
        <v>54</v>
      </c>
      <c r="I27590" t="s">
        <v>18400</v>
      </c>
      <c r="J27590" t="s">
        <v>18802</v>
      </c>
      <c r="K27590">
        <v>2</v>
      </c>
      <c r="L27590">
        <v>7.58</v>
      </c>
      <c r="M27590">
        <v>12.23</v>
      </c>
      <c r="N27590">
        <v>15.16</v>
      </c>
      <c r="O27590">
        <v>24.46</v>
      </c>
      <c r="P27590">
        <v>9.3000000000000007</v>
      </c>
      <c r="Q27590">
        <v>0.38</v>
      </c>
      <c r="R27590" t="str" cm="1">
        <f t="array" ref="R27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1" spans="1:18" x14ac:dyDescent="0.3">
      <c r="A27591">
        <v>1699570</v>
      </c>
      <c r="B27591" t="s">
        <v>9390</v>
      </c>
      <c r="C27591" t="s">
        <v>12037</v>
      </c>
      <c r="D27591" t="s">
        <v>18394</v>
      </c>
      <c r="E27591" t="s">
        <v>18802</v>
      </c>
      <c r="F27591" t="s">
        <v>19909</v>
      </c>
      <c r="G27591" t="s">
        <v>21298</v>
      </c>
      <c r="H27591">
        <v>0</v>
      </c>
      <c r="I27591" t="s">
        <v>21303</v>
      </c>
      <c r="J27591" t="s">
        <v>21303</v>
      </c>
      <c r="K27591">
        <v>7</v>
      </c>
      <c r="L27591">
        <v>8.2200000000000006</v>
      </c>
      <c r="M27591">
        <v>12.23</v>
      </c>
      <c r="N27591">
        <v>57.540000000000013</v>
      </c>
      <c r="O27591">
        <v>85.61</v>
      </c>
      <c r="P27591">
        <v>28.06999999999999</v>
      </c>
      <c r="Q27591">
        <v>0.33</v>
      </c>
      <c r="R27591" t="str" cm="1">
        <f t="array" ref="R27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2" spans="1:18" x14ac:dyDescent="0.3">
      <c r="A27592">
        <v>1711283</v>
      </c>
      <c r="B27592" t="s">
        <v>9875</v>
      </c>
      <c r="C27592" t="s">
        <v>17439</v>
      </c>
      <c r="D27592" t="s">
        <v>18406</v>
      </c>
      <c r="E27592" t="s">
        <v>18802</v>
      </c>
      <c r="F27592" t="s">
        <v>19904</v>
      </c>
      <c r="G27592" t="s">
        <v>21302</v>
      </c>
      <c r="H27592">
        <v>45</v>
      </c>
      <c r="I27592" t="s">
        <v>18436</v>
      </c>
      <c r="J27592" t="s">
        <v>18802</v>
      </c>
      <c r="K27592">
        <v>1</v>
      </c>
      <c r="L27592">
        <v>7.58</v>
      </c>
      <c r="M27592">
        <v>12.23</v>
      </c>
      <c r="N27592">
        <v>7.58</v>
      </c>
      <c r="O27592">
        <v>12.23</v>
      </c>
      <c r="P27592">
        <v>4.6500000000000004</v>
      </c>
      <c r="Q27592">
        <v>0.38</v>
      </c>
      <c r="R27592" t="str" cm="1">
        <f t="array" ref="R27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3" spans="1:18" x14ac:dyDescent="0.3">
      <c r="A27593">
        <v>1715326</v>
      </c>
      <c r="B27593" t="s">
        <v>3154</v>
      </c>
      <c r="C27593" t="s">
        <v>13942</v>
      </c>
      <c r="D27593" t="s">
        <v>18537</v>
      </c>
      <c r="E27593" t="s">
        <v>18802</v>
      </c>
      <c r="F27593" t="s">
        <v>19904</v>
      </c>
      <c r="G27593" t="s">
        <v>21302</v>
      </c>
      <c r="H27593">
        <v>65</v>
      </c>
      <c r="I27593" t="s">
        <v>18537</v>
      </c>
      <c r="J27593" t="s">
        <v>18802</v>
      </c>
      <c r="K27593">
        <v>7</v>
      </c>
      <c r="L27593">
        <v>7.58</v>
      </c>
      <c r="M27593">
        <v>12.23</v>
      </c>
      <c r="N27593">
        <v>53.06</v>
      </c>
      <c r="O27593">
        <v>85.61</v>
      </c>
      <c r="P27593">
        <v>32.549999999999997</v>
      </c>
      <c r="Q27593">
        <v>0.38</v>
      </c>
      <c r="R27593" t="str" cm="1">
        <f t="array" ref="R27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4" spans="1:18" x14ac:dyDescent="0.3">
      <c r="A27594">
        <v>1724286</v>
      </c>
      <c r="B27594" t="s">
        <v>3921</v>
      </c>
      <c r="C27594" t="s">
        <v>14367</v>
      </c>
      <c r="D27594" t="s">
        <v>15372</v>
      </c>
      <c r="E27594" t="s">
        <v>18802</v>
      </c>
      <c r="F27594" t="s">
        <v>19908</v>
      </c>
      <c r="G27594" t="s">
        <v>21298</v>
      </c>
      <c r="H27594">
        <v>55</v>
      </c>
      <c r="I27594" t="s">
        <v>15811</v>
      </c>
      <c r="J27594" t="s">
        <v>18802</v>
      </c>
      <c r="K27594">
        <v>3</v>
      </c>
      <c r="L27594">
        <v>6.84</v>
      </c>
      <c r="M27594">
        <v>12.23</v>
      </c>
      <c r="N27594">
        <v>20.52</v>
      </c>
      <c r="O27594">
        <v>36.69</v>
      </c>
      <c r="P27594">
        <v>16.170000000000002</v>
      </c>
      <c r="Q27594">
        <v>0.44</v>
      </c>
      <c r="R27594" t="str" cm="1">
        <f t="array" ref="R27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5" spans="1:18" x14ac:dyDescent="0.3">
      <c r="A27595">
        <v>1728581</v>
      </c>
      <c r="B27595" t="s">
        <v>6531</v>
      </c>
      <c r="C27595" t="s">
        <v>11932</v>
      </c>
      <c r="D27595" t="s">
        <v>18396</v>
      </c>
      <c r="E27595" t="s">
        <v>18802</v>
      </c>
      <c r="F27595" t="s">
        <v>19909</v>
      </c>
      <c r="G27595" t="s">
        <v>21298</v>
      </c>
      <c r="H27595">
        <v>0</v>
      </c>
      <c r="I27595" t="s">
        <v>21303</v>
      </c>
      <c r="J27595" t="s">
        <v>21303</v>
      </c>
      <c r="K27595">
        <v>3</v>
      </c>
      <c r="L27595">
        <v>8.2200000000000006</v>
      </c>
      <c r="M27595">
        <v>12.23</v>
      </c>
      <c r="N27595">
        <v>24.66</v>
      </c>
      <c r="O27595">
        <v>36.69</v>
      </c>
      <c r="P27595">
        <v>12.02999999999999</v>
      </c>
      <c r="Q27595">
        <v>0.33</v>
      </c>
      <c r="R27595" t="str" cm="1">
        <f t="array" ref="R27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6" spans="1:18" x14ac:dyDescent="0.3">
      <c r="A27596">
        <v>1729878</v>
      </c>
      <c r="B27596" t="s">
        <v>1624</v>
      </c>
      <c r="C27596" t="s">
        <v>12674</v>
      </c>
      <c r="D27596" t="s">
        <v>18398</v>
      </c>
      <c r="E27596" t="s">
        <v>18802</v>
      </c>
      <c r="F27596" t="s">
        <v>19904</v>
      </c>
      <c r="G27596" t="s">
        <v>21302</v>
      </c>
      <c r="H27596">
        <v>44</v>
      </c>
      <c r="I27596" t="s">
        <v>18411</v>
      </c>
      <c r="J27596" t="s">
        <v>18802</v>
      </c>
      <c r="K27596">
        <v>2</v>
      </c>
      <c r="L27596">
        <v>7.58</v>
      </c>
      <c r="M27596">
        <v>12.23</v>
      </c>
      <c r="N27596">
        <v>15.16</v>
      </c>
      <c r="O27596">
        <v>24.46</v>
      </c>
      <c r="P27596">
        <v>9.3000000000000007</v>
      </c>
      <c r="Q27596">
        <v>0.38</v>
      </c>
      <c r="R27596" t="str" cm="1">
        <f t="array" ref="R27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7" spans="1:18" x14ac:dyDescent="0.3">
      <c r="A27597">
        <v>1739992</v>
      </c>
      <c r="B27597" t="s">
        <v>872</v>
      </c>
      <c r="C27597" t="s">
        <v>11867</v>
      </c>
      <c r="D27597" t="s">
        <v>18411</v>
      </c>
      <c r="E27597" t="s">
        <v>18802</v>
      </c>
      <c r="F27597" t="s">
        <v>19908</v>
      </c>
      <c r="G27597" t="s">
        <v>21298</v>
      </c>
      <c r="H27597">
        <v>44</v>
      </c>
      <c r="I27597" t="s">
        <v>18411</v>
      </c>
      <c r="J27597" t="s">
        <v>18802</v>
      </c>
      <c r="K27597">
        <v>1</v>
      </c>
      <c r="L27597">
        <v>6.84</v>
      </c>
      <c r="M27597">
        <v>12.23</v>
      </c>
      <c r="N27597">
        <v>6.84</v>
      </c>
      <c r="O27597">
        <v>12.23</v>
      </c>
      <c r="P27597">
        <v>5.3900000000000006</v>
      </c>
      <c r="Q27597">
        <v>0.44</v>
      </c>
      <c r="R27597" t="str" cm="1">
        <f t="array" ref="R27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8" spans="1:18" x14ac:dyDescent="0.3">
      <c r="A27598">
        <v>1744437</v>
      </c>
      <c r="B27598" t="s">
        <v>1154</v>
      </c>
      <c r="C27598" t="s">
        <v>12679</v>
      </c>
      <c r="D27598" t="s">
        <v>18398</v>
      </c>
      <c r="E27598" t="s">
        <v>18802</v>
      </c>
      <c r="F27598" t="s">
        <v>19908</v>
      </c>
      <c r="G27598" t="s">
        <v>21298</v>
      </c>
      <c r="H27598">
        <v>0</v>
      </c>
      <c r="I27598" t="s">
        <v>21303</v>
      </c>
      <c r="J27598" t="s">
        <v>21303</v>
      </c>
      <c r="K27598">
        <v>1</v>
      </c>
      <c r="L27598">
        <v>6.84</v>
      </c>
      <c r="M27598">
        <v>12.23</v>
      </c>
      <c r="N27598">
        <v>6.84</v>
      </c>
      <c r="O27598">
        <v>12.23</v>
      </c>
      <c r="P27598">
        <v>5.3900000000000006</v>
      </c>
      <c r="Q27598">
        <v>0.44</v>
      </c>
      <c r="R27598" t="str" cm="1">
        <f t="array" ref="R27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9" spans="1:18" x14ac:dyDescent="0.3">
      <c r="A27599">
        <v>1747078</v>
      </c>
      <c r="B27599" t="s">
        <v>2554</v>
      </c>
      <c r="C27599" t="s">
        <v>13453</v>
      </c>
      <c r="D27599" t="s">
        <v>18407</v>
      </c>
      <c r="E27599" t="s">
        <v>18802</v>
      </c>
      <c r="F27599" t="s">
        <v>19904</v>
      </c>
      <c r="G27599" t="s">
        <v>21302</v>
      </c>
      <c r="H27599">
        <v>59</v>
      </c>
      <c r="I27599" t="s">
        <v>18394</v>
      </c>
      <c r="J27599" t="s">
        <v>18802</v>
      </c>
      <c r="K27599">
        <v>4</v>
      </c>
      <c r="L27599">
        <v>7.58</v>
      </c>
      <c r="M27599">
        <v>12.23</v>
      </c>
      <c r="N27599">
        <v>30.32</v>
      </c>
      <c r="O27599">
        <v>48.92</v>
      </c>
      <c r="P27599">
        <v>18.600000000000001</v>
      </c>
      <c r="Q27599">
        <v>0.38</v>
      </c>
      <c r="R27599" t="str" cm="1">
        <f t="array" ref="R27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0" spans="1:18" x14ac:dyDescent="0.3">
      <c r="A27600">
        <v>1750554</v>
      </c>
      <c r="B27600" t="s">
        <v>3322</v>
      </c>
      <c r="C27600" t="s">
        <v>11889</v>
      </c>
      <c r="D27600" t="s">
        <v>18413</v>
      </c>
      <c r="E27600" t="s">
        <v>18802</v>
      </c>
      <c r="F27600" t="s">
        <v>19909</v>
      </c>
      <c r="G27600" t="s">
        <v>21298</v>
      </c>
      <c r="H27600">
        <v>44</v>
      </c>
      <c r="I27600" t="s">
        <v>18411</v>
      </c>
      <c r="J27600" t="s">
        <v>18802</v>
      </c>
      <c r="K27600">
        <v>10</v>
      </c>
      <c r="L27600">
        <v>8.2200000000000006</v>
      </c>
      <c r="M27600">
        <v>12.23</v>
      </c>
      <c r="N27600">
        <v>82.2</v>
      </c>
      <c r="O27600">
        <v>122.3</v>
      </c>
      <c r="P27600">
        <v>40.100000000000009</v>
      </c>
      <c r="Q27600">
        <v>0.33</v>
      </c>
      <c r="R27600" t="str" cm="1">
        <f t="array" ref="R27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1" spans="1:18" x14ac:dyDescent="0.3">
      <c r="A27601">
        <v>1756123</v>
      </c>
      <c r="B27601" t="s">
        <v>6362</v>
      </c>
      <c r="C27601" t="s">
        <v>12528</v>
      </c>
      <c r="D27601" t="s">
        <v>18417</v>
      </c>
      <c r="E27601" t="s">
        <v>18802</v>
      </c>
      <c r="F27601" t="s">
        <v>19909</v>
      </c>
      <c r="G27601" t="s">
        <v>21298</v>
      </c>
      <c r="H27601">
        <v>50</v>
      </c>
      <c r="I27601" t="s">
        <v>18401</v>
      </c>
      <c r="J27601" t="s">
        <v>18802</v>
      </c>
      <c r="K27601">
        <v>4</v>
      </c>
      <c r="L27601">
        <v>8.2200000000000006</v>
      </c>
      <c r="M27601">
        <v>12.23</v>
      </c>
      <c r="N27601">
        <v>32.880000000000003</v>
      </c>
      <c r="O27601">
        <v>48.92</v>
      </c>
      <c r="P27601">
        <v>16.04</v>
      </c>
      <c r="Q27601">
        <v>0.33</v>
      </c>
      <c r="R27601" t="str" cm="1">
        <f t="array" ref="R27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2" spans="1:18" x14ac:dyDescent="0.3">
      <c r="A27602">
        <v>1763268</v>
      </c>
      <c r="B27602" t="s">
        <v>4715</v>
      </c>
      <c r="C27602" t="s">
        <v>11885</v>
      </c>
      <c r="D27602" t="s">
        <v>18407</v>
      </c>
      <c r="E27602" t="s">
        <v>18802</v>
      </c>
      <c r="F27602" t="s">
        <v>19904</v>
      </c>
      <c r="G27602" t="s">
        <v>21302</v>
      </c>
      <c r="H27602">
        <v>44</v>
      </c>
      <c r="I27602" t="s">
        <v>18411</v>
      </c>
      <c r="J27602" t="s">
        <v>18802</v>
      </c>
      <c r="K27602">
        <v>1</v>
      </c>
      <c r="L27602">
        <v>7.58</v>
      </c>
      <c r="M27602">
        <v>12.23</v>
      </c>
      <c r="N27602">
        <v>7.58</v>
      </c>
      <c r="O27602">
        <v>12.23</v>
      </c>
      <c r="P27602">
        <v>4.6500000000000004</v>
      </c>
      <c r="Q27602">
        <v>0.38</v>
      </c>
      <c r="R27602" t="str" cm="1">
        <f t="array" ref="R27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3" spans="1:18" x14ac:dyDescent="0.3">
      <c r="A27603">
        <v>1764444</v>
      </c>
      <c r="B27603" t="s">
        <v>5578</v>
      </c>
      <c r="C27603" t="s">
        <v>12571</v>
      </c>
      <c r="D27603" t="s">
        <v>12235</v>
      </c>
      <c r="E27603" t="s">
        <v>18802</v>
      </c>
      <c r="F27603" t="s">
        <v>19905</v>
      </c>
      <c r="G27603" t="s">
        <v>21297</v>
      </c>
      <c r="H27603">
        <v>0</v>
      </c>
      <c r="I27603" t="s">
        <v>21303</v>
      </c>
      <c r="J27603" t="s">
        <v>21303</v>
      </c>
      <c r="K27603">
        <v>3</v>
      </c>
      <c r="L27603">
        <v>7.15</v>
      </c>
      <c r="M27603">
        <v>12.23</v>
      </c>
      <c r="N27603">
        <v>21.45</v>
      </c>
      <c r="O27603">
        <v>36.69</v>
      </c>
      <c r="P27603">
        <v>15.23999999999999</v>
      </c>
      <c r="Q27603">
        <v>0.42</v>
      </c>
      <c r="R27603" t="str" cm="1">
        <f t="array" ref="R27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4" spans="1:18" x14ac:dyDescent="0.3">
      <c r="A27604">
        <v>1780687</v>
      </c>
      <c r="B27604" t="s">
        <v>390</v>
      </c>
      <c r="C27604" t="s">
        <v>11870</v>
      </c>
      <c r="D27604" t="s">
        <v>11870</v>
      </c>
      <c r="E27604" t="s">
        <v>18802</v>
      </c>
      <c r="F27604" t="s">
        <v>19906</v>
      </c>
      <c r="G27604" t="s">
        <v>21298</v>
      </c>
      <c r="H27604">
        <v>44</v>
      </c>
      <c r="I27604" t="s">
        <v>18411</v>
      </c>
      <c r="J27604" t="s">
        <v>18802</v>
      </c>
      <c r="K27604">
        <v>3</v>
      </c>
      <c r="L27604">
        <v>8.8000000000000007</v>
      </c>
      <c r="M27604">
        <v>12.23</v>
      </c>
      <c r="N27604">
        <v>26.4</v>
      </c>
      <c r="O27604">
        <v>36.69</v>
      </c>
      <c r="P27604">
        <v>10.29</v>
      </c>
      <c r="Q27604">
        <v>0.28000000000000003</v>
      </c>
      <c r="R27604" t="str" cm="1">
        <f t="array" ref="R27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5" spans="1:18" x14ac:dyDescent="0.3">
      <c r="A27605">
        <v>1787415</v>
      </c>
      <c r="B27605" t="s">
        <v>3593</v>
      </c>
      <c r="C27605" t="s">
        <v>12464</v>
      </c>
      <c r="D27605" t="s">
        <v>18435</v>
      </c>
      <c r="E27605" t="s">
        <v>18802</v>
      </c>
      <c r="F27605" t="s">
        <v>19904</v>
      </c>
      <c r="G27605" t="s">
        <v>21302</v>
      </c>
      <c r="H27605">
        <v>48</v>
      </c>
      <c r="I27605" t="s">
        <v>18419</v>
      </c>
      <c r="J27605" t="s">
        <v>18802</v>
      </c>
      <c r="K27605">
        <v>2</v>
      </c>
      <c r="L27605">
        <v>7.58</v>
      </c>
      <c r="M27605">
        <v>12.23</v>
      </c>
      <c r="N27605">
        <v>15.16</v>
      </c>
      <c r="O27605">
        <v>24.46</v>
      </c>
      <c r="P27605">
        <v>9.3000000000000007</v>
      </c>
      <c r="Q27605">
        <v>0.38</v>
      </c>
      <c r="R27605" t="str" cm="1">
        <f t="array" ref="R27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6" spans="1:18" x14ac:dyDescent="0.3">
      <c r="A27606">
        <v>1794796</v>
      </c>
      <c r="B27606" t="s">
        <v>1632</v>
      </c>
      <c r="C27606" t="s">
        <v>12993</v>
      </c>
      <c r="D27606" t="s">
        <v>18402</v>
      </c>
      <c r="E27606" t="s">
        <v>18802</v>
      </c>
      <c r="F27606" t="s">
        <v>19904</v>
      </c>
      <c r="G27606" t="s">
        <v>21302</v>
      </c>
      <c r="H27606">
        <v>59</v>
      </c>
      <c r="I27606" t="s">
        <v>18394</v>
      </c>
      <c r="J27606" t="s">
        <v>18802</v>
      </c>
      <c r="K27606">
        <v>3</v>
      </c>
      <c r="L27606">
        <v>7.58</v>
      </c>
      <c r="M27606">
        <v>12.23</v>
      </c>
      <c r="N27606">
        <v>22.74</v>
      </c>
      <c r="O27606">
        <v>36.69</v>
      </c>
      <c r="P27606">
        <v>13.95</v>
      </c>
      <c r="Q27606">
        <v>0.38</v>
      </c>
      <c r="R27606" t="str" cm="1">
        <f t="array" ref="R27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7" spans="1:18" x14ac:dyDescent="0.3">
      <c r="A27607">
        <v>1796733</v>
      </c>
      <c r="B27607" t="s">
        <v>3750</v>
      </c>
      <c r="C27607" t="s">
        <v>12529</v>
      </c>
      <c r="D27607" t="s">
        <v>11870</v>
      </c>
      <c r="E27607" t="s">
        <v>18802</v>
      </c>
      <c r="F27607" t="s">
        <v>19905</v>
      </c>
      <c r="G27607" t="s">
        <v>21297</v>
      </c>
      <c r="H27607">
        <v>51</v>
      </c>
      <c r="I27607" t="s">
        <v>18462</v>
      </c>
      <c r="J27607" t="s">
        <v>18802</v>
      </c>
      <c r="K27607">
        <v>6</v>
      </c>
      <c r="L27607">
        <v>7.15</v>
      </c>
      <c r="M27607">
        <v>12.23</v>
      </c>
      <c r="N27607">
        <v>42.900000000000013</v>
      </c>
      <c r="O27607">
        <v>73.38</v>
      </c>
      <c r="P27607">
        <v>30.47999999999999</v>
      </c>
      <c r="Q27607">
        <v>0.42</v>
      </c>
      <c r="R27607" t="str" cm="1">
        <f t="array" ref="R27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8" spans="1:18" x14ac:dyDescent="0.3">
      <c r="A27608">
        <v>1801478</v>
      </c>
      <c r="B27608" t="s">
        <v>3657</v>
      </c>
      <c r="C27608" t="s">
        <v>12091</v>
      </c>
      <c r="D27608" t="s">
        <v>18404</v>
      </c>
      <c r="E27608" t="s">
        <v>18802</v>
      </c>
      <c r="F27608" t="s">
        <v>19904</v>
      </c>
      <c r="G27608" t="s">
        <v>21302</v>
      </c>
      <c r="H27608">
        <v>64</v>
      </c>
      <c r="I27608" t="s">
        <v>18606</v>
      </c>
      <c r="J27608" t="s">
        <v>18802</v>
      </c>
      <c r="K27608">
        <v>2</v>
      </c>
      <c r="L27608">
        <v>7.58</v>
      </c>
      <c r="M27608">
        <v>12.23</v>
      </c>
      <c r="N27608">
        <v>15.16</v>
      </c>
      <c r="O27608">
        <v>24.46</v>
      </c>
      <c r="P27608">
        <v>9.3000000000000007</v>
      </c>
      <c r="Q27608">
        <v>0.38</v>
      </c>
      <c r="R27608" t="str" cm="1">
        <f t="array" ref="R27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9" spans="1:18" x14ac:dyDescent="0.3">
      <c r="A27609">
        <v>1805625</v>
      </c>
      <c r="B27609" t="s">
        <v>887</v>
      </c>
      <c r="C27609" t="s">
        <v>12487</v>
      </c>
      <c r="D27609" t="s">
        <v>18405</v>
      </c>
      <c r="E27609" t="s">
        <v>18802</v>
      </c>
      <c r="F27609" t="s">
        <v>19904</v>
      </c>
      <c r="G27609" t="s">
        <v>21302</v>
      </c>
      <c r="H27609">
        <v>59</v>
      </c>
      <c r="I27609" t="s">
        <v>18394</v>
      </c>
      <c r="J27609" t="s">
        <v>18802</v>
      </c>
      <c r="K27609">
        <v>1</v>
      </c>
      <c r="L27609">
        <v>7.58</v>
      </c>
      <c r="M27609">
        <v>12.23</v>
      </c>
      <c r="N27609">
        <v>7.58</v>
      </c>
      <c r="O27609">
        <v>12.23</v>
      </c>
      <c r="P27609">
        <v>4.6500000000000004</v>
      </c>
      <c r="Q27609">
        <v>0.38</v>
      </c>
      <c r="R27609" t="str" cm="1">
        <f t="array" ref="R27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0" spans="1:18" x14ac:dyDescent="0.3">
      <c r="A27610">
        <v>1808141</v>
      </c>
      <c r="B27610" t="s">
        <v>9876</v>
      </c>
      <c r="C27610" t="s">
        <v>12172</v>
      </c>
      <c r="D27610" t="s">
        <v>18402</v>
      </c>
      <c r="E27610" t="s">
        <v>18802</v>
      </c>
      <c r="F27610" t="s">
        <v>19904</v>
      </c>
      <c r="G27610" t="s">
        <v>21302</v>
      </c>
      <c r="H27610">
        <v>43</v>
      </c>
      <c r="I27610" t="s">
        <v>18575</v>
      </c>
      <c r="J27610" t="s">
        <v>18802</v>
      </c>
      <c r="K27610">
        <v>1</v>
      </c>
      <c r="L27610">
        <v>7.58</v>
      </c>
      <c r="M27610">
        <v>12.23</v>
      </c>
      <c r="N27610">
        <v>7.58</v>
      </c>
      <c r="O27610">
        <v>12.23</v>
      </c>
      <c r="P27610">
        <v>4.6500000000000004</v>
      </c>
      <c r="Q27610">
        <v>0.38</v>
      </c>
      <c r="R27610" t="str" cm="1">
        <f t="array" ref="R27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1" spans="1:18" x14ac:dyDescent="0.3">
      <c r="A27611">
        <v>1813538</v>
      </c>
      <c r="B27611" t="s">
        <v>295</v>
      </c>
      <c r="C27611" t="s">
        <v>12055</v>
      </c>
      <c r="D27611" t="s">
        <v>18463</v>
      </c>
      <c r="E27611" t="s">
        <v>18802</v>
      </c>
      <c r="F27611" t="s">
        <v>19904</v>
      </c>
      <c r="G27611" t="s">
        <v>21302</v>
      </c>
      <c r="H27611">
        <v>0</v>
      </c>
      <c r="I27611" t="s">
        <v>21303</v>
      </c>
      <c r="J27611" t="s">
        <v>21303</v>
      </c>
      <c r="K27611">
        <v>1</v>
      </c>
      <c r="L27611">
        <v>7.58</v>
      </c>
      <c r="M27611">
        <v>12.23</v>
      </c>
      <c r="N27611">
        <v>7.58</v>
      </c>
      <c r="O27611">
        <v>12.23</v>
      </c>
      <c r="P27611">
        <v>4.6500000000000004</v>
      </c>
      <c r="Q27611">
        <v>0.38</v>
      </c>
      <c r="R27611" t="str" cm="1">
        <f t="array" ref="R27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2" spans="1:18" x14ac:dyDescent="0.3">
      <c r="A27612">
        <v>1818102</v>
      </c>
      <c r="B27612" t="s">
        <v>1634</v>
      </c>
      <c r="C27612" t="s">
        <v>12994</v>
      </c>
      <c r="D27612" t="s">
        <v>18405</v>
      </c>
      <c r="E27612" t="s">
        <v>18802</v>
      </c>
      <c r="F27612" t="s">
        <v>19904</v>
      </c>
      <c r="G27612" t="s">
        <v>21302</v>
      </c>
      <c r="H27612">
        <v>57</v>
      </c>
      <c r="I27612" t="s">
        <v>18463</v>
      </c>
      <c r="J27612" t="s">
        <v>18802</v>
      </c>
      <c r="K27612">
        <v>2</v>
      </c>
      <c r="L27612">
        <v>7.58</v>
      </c>
      <c r="M27612">
        <v>12.23</v>
      </c>
      <c r="N27612">
        <v>15.16</v>
      </c>
      <c r="O27612">
        <v>24.46</v>
      </c>
      <c r="P27612">
        <v>9.3000000000000007</v>
      </c>
      <c r="Q27612">
        <v>0.38</v>
      </c>
      <c r="R27612" t="str" cm="1">
        <f t="array" ref="R27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3" spans="1:18" x14ac:dyDescent="0.3">
      <c r="A27613">
        <v>1828585</v>
      </c>
      <c r="B27613" t="s">
        <v>7494</v>
      </c>
      <c r="C27613" t="s">
        <v>12516</v>
      </c>
      <c r="D27613" t="s">
        <v>18464</v>
      </c>
      <c r="E27613" t="s">
        <v>18802</v>
      </c>
      <c r="F27613" t="s">
        <v>19904</v>
      </c>
      <c r="G27613" t="s">
        <v>21302</v>
      </c>
      <c r="H27613">
        <v>49</v>
      </c>
      <c r="I27613" t="s">
        <v>18434</v>
      </c>
      <c r="J27613" t="s">
        <v>18802</v>
      </c>
      <c r="K27613">
        <v>2</v>
      </c>
      <c r="L27613">
        <v>7.58</v>
      </c>
      <c r="M27613">
        <v>12.23</v>
      </c>
      <c r="N27613">
        <v>15.16</v>
      </c>
      <c r="O27613">
        <v>24.46</v>
      </c>
      <c r="P27613">
        <v>9.3000000000000007</v>
      </c>
      <c r="Q27613">
        <v>0.38</v>
      </c>
      <c r="R27613" t="str" cm="1">
        <f t="array" ref="R27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4" spans="1:18" x14ac:dyDescent="0.3">
      <c r="A27614">
        <v>1830633</v>
      </c>
      <c r="B27614" t="s">
        <v>9566</v>
      </c>
      <c r="C27614" t="s">
        <v>11890</v>
      </c>
      <c r="D27614" t="s">
        <v>18404</v>
      </c>
      <c r="E27614" t="s">
        <v>18802</v>
      </c>
      <c r="F27614" t="s">
        <v>19906</v>
      </c>
      <c r="G27614" t="s">
        <v>21298</v>
      </c>
      <c r="H27614">
        <v>0</v>
      </c>
      <c r="I27614" t="s">
        <v>21303</v>
      </c>
      <c r="J27614" t="s">
        <v>21303</v>
      </c>
      <c r="K27614">
        <v>1</v>
      </c>
      <c r="L27614">
        <v>8.8000000000000007</v>
      </c>
      <c r="M27614">
        <v>12.23</v>
      </c>
      <c r="N27614">
        <v>8.8000000000000007</v>
      </c>
      <c r="O27614">
        <v>12.23</v>
      </c>
      <c r="P27614">
        <v>3.43</v>
      </c>
      <c r="Q27614">
        <v>0.28000000000000003</v>
      </c>
      <c r="R27614" t="str" cm="1">
        <f t="array" ref="R27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5" spans="1:18" x14ac:dyDescent="0.3">
      <c r="A27615">
        <v>1842847</v>
      </c>
      <c r="B27615" t="s">
        <v>5332</v>
      </c>
      <c r="C27615" t="s">
        <v>13074</v>
      </c>
      <c r="D27615" t="s">
        <v>11870</v>
      </c>
      <c r="E27615" t="s">
        <v>18802</v>
      </c>
      <c r="F27615" t="s">
        <v>19905</v>
      </c>
      <c r="G27615" t="s">
        <v>21297</v>
      </c>
      <c r="H27615">
        <v>0</v>
      </c>
      <c r="I27615" t="s">
        <v>21303</v>
      </c>
      <c r="J27615" t="s">
        <v>21303</v>
      </c>
      <c r="K27615">
        <v>3</v>
      </c>
      <c r="L27615">
        <v>7.15</v>
      </c>
      <c r="M27615">
        <v>12.23</v>
      </c>
      <c r="N27615">
        <v>21.45</v>
      </c>
      <c r="O27615">
        <v>36.69</v>
      </c>
      <c r="P27615">
        <v>15.23999999999999</v>
      </c>
      <c r="Q27615">
        <v>0.42</v>
      </c>
      <c r="R27615" t="str" cm="1">
        <f t="array" ref="R27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6" spans="1:18" x14ac:dyDescent="0.3">
      <c r="A27616">
        <v>1845069</v>
      </c>
      <c r="B27616" t="s">
        <v>1913</v>
      </c>
      <c r="C27616" t="s">
        <v>13195</v>
      </c>
      <c r="D27616" t="s">
        <v>18500</v>
      </c>
      <c r="E27616" t="s">
        <v>18802</v>
      </c>
      <c r="F27616" t="s">
        <v>19904</v>
      </c>
      <c r="G27616" t="s">
        <v>21302</v>
      </c>
      <c r="H27616">
        <v>51</v>
      </c>
      <c r="I27616" t="s">
        <v>18462</v>
      </c>
      <c r="J27616" t="s">
        <v>18802</v>
      </c>
      <c r="K27616">
        <v>7</v>
      </c>
      <c r="L27616">
        <v>7.58</v>
      </c>
      <c r="M27616">
        <v>12.23</v>
      </c>
      <c r="N27616">
        <v>53.06</v>
      </c>
      <c r="O27616">
        <v>85.61</v>
      </c>
      <c r="P27616">
        <v>32.549999999999997</v>
      </c>
      <c r="Q27616">
        <v>0.38</v>
      </c>
      <c r="R27616" t="str" cm="1">
        <f t="array" ref="R27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7" spans="1:18" x14ac:dyDescent="0.3">
      <c r="A27617">
        <v>1851881</v>
      </c>
      <c r="B27617" t="s">
        <v>7767</v>
      </c>
      <c r="C27617" t="s">
        <v>16417</v>
      </c>
      <c r="D27617" t="s">
        <v>17337</v>
      </c>
      <c r="E27617" t="s">
        <v>18802</v>
      </c>
      <c r="F27617" t="s">
        <v>19903</v>
      </c>
      <c r="G27617" t="s">
        <v>21296</v>
      </c>
      <c r="H27617">
        <v>44</v>
      </c>
      <c r="I27617" t="s">
        <v>18411</v>
      </c>
      <c r="J27617" t="s">
        <v>18802</v>
      </c>
      <c r="K27617">
        <v>9</v>
      </c>
      <c r="L27617">
        <v>6.95</v>
      </c>
      <c r="M27617">
        <v>12.23</v>
      </c>
      <c r="N27617">
        <v>62.55</v>
      </c>
      <c r="O27617">
        <v>110.07</v>
      </c>
      <c r="P27617">
        <v>47.52</v>
      </c>
      <c r="Q27617">
        <v>0.43</v>
      </c>
      <c r="R27617" t="str" cm="1">
        <f t="array" ref="R27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8" spans="1:18" x14ac:dyDescent="0.3">
      <c r="A27618">
        <v>1874057</v>
      </c>
      <c r="B27618" t="s">
        <v>9877</v>
      </c>
      <c r="C27618" t="s">
        <v>17440</v>
      </c>
      <c r="D27618" t="s">
        <v>18419</v>
      </c>
      <c r="E27618" t="s">
        <v>18802</v>
      </c>
      <c r="F27618" t="s">
        <v>19911</v>
      </c>
      <c r="G27618" t="s">
        <v>21300</v>
      </c>
      <c r="H27618">
        <v>48</v>
      </c>
      <c r="I27618" t="s">
        <v>18419</v>
      </c>
      <c r="J27618" t="s">
        <v>18802</v>
      </c>
      <c r="K27618">
        <v>2</v>
      </c>
      <c r="L27618">
        <v>5.19</v>
      </c>
      <c r="M27618">
        <v>12.23</v>
      </c>
      <c r="N27618">
        <v>10.38</v>
      </c>
      <c r="O27618">
        <v>24.46</v>
      </c>
      <c r="P27618">
        <v>14.08</v>
      </c>
      <c r="Q27618">
        <v>0.57999999999999996</v>
      </c>
      <c r="R27618" t="str" cm="1">
        <f t="array" ref="R27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9" spans="1:18" x14ac:dyDescent="0.3">
      <c r="A27619">
        <v>1876912</v>
      </c>
      <c r="B27619" t="s">
        <v>3933</v>
      </c>
      <c r="C27619" t="s">
        <v>12056</v>
      </c>
      <c r="D27619" t="s">
        <v>18406</v>
      </c>
      <c r="E27619" t="s">
        <v>18802</v>
      </c>
      <c r="F27619" t="s">
        <v>19910</v>
      </c>
      <c r="G27619" t="s">
        <v>21296</v>
      </c>
      <c r="H27619">
        <v>56</v>
      </c>
      <c r="I27619" t="s">
        <v>18488</v>
      </c>
      <c r="J27619" t="s">
        <v>18802</v>
      </c>
      <c r="K27619">
        <v>5</v>
      </c>
      <c r="L27619">
        <v>5.48</v>
      </c>
      <c r="M27619">
        <v>12.23</v>
      </c>
      <c r="N27619">
        <v>27.4</v>
      </c>
      <c r="O27619">
        <v>61.150000000000013</v>
      </c>
      <c r="P27619">
        <v>33.75</v>
      </c>
      <c r="Q27619">
        <v>0.55000000000000004</v>
      </c>
      <c r="R27619" t="str" cm="1">
        <f t="array" ref="R27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0" spans="1:18" x14ac:dyDescent="0.3">
      <c r="A27620">
        <v>1876912</v>
      </c>
      <c r="B27620" t="s">
        <v>3933</v>
      </c>
      <c r="C27620" t="s">
        <v>12056</v>
      </c>
      <c r="D27620" t="s">
        <v>18406</v>
      </c>
      <c r="E27620" t="s">
        <v>18802</v>
      </c>
      <c r="F27620" t="s">
        <v>19904</v>
      </c>
      <c r="G27620" t="s">
        <v>21302</v>
      </c>
      <c r="H27620">
        <v>61</v>
      </c>
      <c r="I27620" t="s">
        <v>18412</v>
      </c>
      <c r="J27620" t="s">
        <v>18802</v>
      </c>
      <c r="K27620">
        <v>1</v>
      </c>
      <c r="L27620">
        <v>7.58</v>
      </c>
      <c r="M27620">
        <v>12.23</v>
      </c>
      <c r="N27620">
        <v>7.58</v>
      </c>
      <c r="O27620">
        <v>12.23</v>
      </c>
      <c r="P27620">
        <v>4.6500000000000004</v>
      </c>
      <c r="Q27620">
        <v>0.38</v>
      </c>
      <c r="R27620" t="str" cm="1">
        <f t="array" ref="R27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1" spans="1:18" x14ac:dyDescent="0.3">
      <c r="A27621">
        <v>1880406</v>
      </c>
      <c r="B27621" t="s">
        <v>3527</v>
      </c>
      <c r="C27621" t="s">
        <v>14145</v>
      </c>
      <c r="D27621" t="s">
        <v>15372</v>
      </c>
      <c r="E27621" t="s">
        <v>18802</v>
      </c>
      <c r="F27621" t="s">
        <v>19904</v>
      </c>
      <c r="G27621" t="s">
        <v>21302</v>
      </c>
      <c r="H27621">
        <v>54</v>
      </c>
      <c r="I27621" t="s">
        <v>18400</v>
      </c>
      <c r="J27621" t="s">
        <v>18802</v>
      </c>
      <c r="K27621">
        <v>6</v>
      </c>
      <c r="L27621">
        <v>7.58</v>
      </c>
      <c r="M27621">
        <v>12.23</v>
      </c>
      <c r="N27621">
        <v>45.48</v>
      </c>
      <c r="O27621">
        <v>73.38</v>
      </c>
      <c r="P27621">
        <v>27.899999999999991</v>
      </c>
      <c r="Q27621">
        <v>0.38</v>
      </c>
      <c r="R27621" t="str" cm="1">
        <f t="array" ref="R27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2" spans="1:18" x14ac:dyDescent="0.3">
      <c r="A27622">
        <v>1884718</v>
      </c>
      <c r="B27622" t="s">
        <v>4482</v>
      </c>
      <c r="C27622" t="s">
        <v>11947</v>
      </c>
      <c r="D27622" t="s">
        <v>18402</v>
      </c>
      <c r="E27622" t="s">
        <v>18802</v>
      </c>
      <c r="F27622" t="s">
        <v>19904</v>
      </c>
      <c r="G27622" t="s">
        <v>21302</v>
      </c>
      <c r="H27622">
        <v>53</v>
      </c>
      <c r="I27622" t="s">
        <v>18395</v>
      </c>
      <c r="J27622" t="s">
        <v>18802</v>
      </c>
      <c r="K27622">
        <v>1</v>
      </c>
      <c r="L27622">
        <v>7.58</v>
      </c>
      <c r="M27622">
        <v>12.23</v>
      </c>
      <c r="N27622">
        <v>7.58</v>
      </c>
      <c r="O27622">
        <v>12.23</v>
      </c>
      <c r="P27622">
        <v>4.6500000000000004</v>
      </c>
      <c r="Q27622">
        <v>0.38</v>
      </c>
      <c r="R27622" t="str" cm="1">
        <f t="array" ref="R27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3" spans="1:18" x14ac:dyDescent="0.3">
      <c r="A27623">
        <v>1884908</v>
      </c>
      <c r="B27623" t="s">
        <v>3529</v>
      </c>
      <c r="C27623" t="s">
        <v>12857</v>
      </c>
      <c r="D27623" t="s">
        <v>18404</v>
      </c>
      <c r="E27623" t="s">
        <v>18802</v>
      </c>
      <c r="F27623" t="s">
        <v>19905</v>
      </c>
      <c r="G27623" t="s">
        <v>21297</v>
      </c>
      <c r="H27623">
        <v>45</v>
      </c>
      <c r="I27623" t="s">
        <v>18436</v>
      </c>
      <c r="J27623" t="s">
        <v>18802</v>
      </c>
      <c r="K27623">
        <v>2</v>
      </c>
      <c r="L27623">
        <v>7.15</v>
      </c>
      <c r="M27623">
        <v>12.23</v>
      </c>
      <c r="N27623">
        <v>14.3</v>
      </c>
      <c r="O27623">
        <v>24.46</v>
      </c>
      <c r="P27623">
        <v>10.16</v>
      </c>
      <c r="Q27623">
        <v>0.42</v>
      </c>
      <c r="R27623" t="str" cm="1">
        <f t="array" ref="R27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4" spans="1:18" x14ac:dyDescent="0.3">
      <c r="A27624">
        <v>1885023</v>
      </c>
      <c r="B27624" t="s">
        <v>1425</v>
      </c>
      <c r="C27624" t="s">
        <v>12448</v>
      </c>
      <c r="D27624" t="s">
        <v>18413</v>
      </c>
      <c r="E27624" t="s">
        <v>18802</v>
      </c>
      <c r="F27624" t="s">
        <v>19910</v>
      </c>
      <c r="G27624" t="s">
        <v>21296</v>
      </c>
      <c r="H27624">
        <v>0</v>
      </c>
      <c r="I27624" t="s">
        <v>21303</v>
      </c>
      <c r="J27624" t="s">
        <v>21303</v>
      </c>
      <c r="K27624">
        <v>2</v>
      </c>
      <c r="L27624">
        <v>5.48</v>
      </c>
      <c r="M27624">
        <v>12.23</v>
      </c>
      <c r="N27624">
        <v>10.96</v>
      </c>
      <c r="O27624">
        <v>24.46</v>
      </c>
      <c r="P27624">
        <v>13.5</v>
      </c>
      <c r="Q27624">
        <v>0.55000000000000004</v>
      </c>
      <c r="R27624" t="str" cm="1">
        <f t="array" ref="R27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5" spans="1:18" x14ac:dyDescent="0.3">
      <c r="A27625">
        <v>1895245</v>
      </c>
      <c r="B27625" t="s">
        <v>2467</v>
      </c>
      <c r="C27625" t="s">
        <v>13551</v>
      </c>
      <c r="D27625" t="s">
        <v>18408</v>
      </c>
      <c r="E27625" t="s">
        <v>18802</v>
      </c>
      <c r="F27625" t="s">
        <v>19904</v>
      </c>
      <c r="G27625" t="s">
        <v>21302</v>
      </c>
      <c r="H27625">
        <v>0</v>
      </c>
      <c r="I27625" t="s">
        <v>21303</v>
      </c>
      <c r="J27625" t="s">
        <v>21303</v>
      </c>
      <c r="K27625">
        <v>2</v>
      </c>
      <c r="L27625">
        <v>7.58</v>
      </c>
      <c r="M27625">
        <v>12.23</v>
      </c>
      <c r="N27625">
        <v>15.16</v>
      </c>
      <c r="O27625">
        <v>24.46</v>
      </c>
      <c r="P27625">
        <v>9.3000000000000007</v>
      </c>
      <c r="Q27625">
        <v>0.38</v>
      </c>
      <c r="R27625" t="str" cm="1">
        <f t="array" ref="R27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6" spans="1:18" x14ac:dyDescent="0.3">
      <c r="A27626">
        <v>1898056</v>
      </c>
      <c r="B27626" t="s">
        <v>8078</v>
      </c>
      <c r="C27626" t="s">
        <v>12427</v>
      </c>
      <c r="D27626" t="s">
        <v>18489</v>
      </c>
      <c r="E27626" t="s">
        <v>18802</v>
      </c>
      <c r="F27626" t="s">
        <v>19904</v>
      </c>
      <c r="G27626" t="s">
        <v>21302</v>
      </c>
      <c r="H27626">
        <v>50</v>
      </c>
      <c r="I27626" t="s">
        <v>18401</v>
      </c>
      <c r="J27626" t="s">
        <v>18802</v>
      </c>
      <c r="K27626">
        <v>5</v>
      </c>
      <c r="L27626">
        <v>7.58</v>
      </c>
      <c r="M27626">
        <v>12.23</v>
      </c>
      <c r="N27626">
        <v>37.9</v>
      </c>
      <c r="O27626">
        <v>61.150000000000013</v>
      </c>
      <c r="P27626">
        <v>23.250000000000011</v>
      </c>
      <c r="Q27626">
        <v>0.38</v>
      </c>
      <c r="R27626" t="str" cm="1">
        <f t="array" ref="R27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7" spans="1:18" x14ac:dyDescent="0.3">
      <c r="A27627">
        <v>1905541</v>
      </c>
      <c r="B27627" t="s">
        <v>5036</v>
      </c>
      <c r="C27627" t="s">
        <v>12447</v>
      </c>
      <c r="D27627" t="s">
        <v>18415</v>
      </c>
      <c r="E27627" t="s">
        <v>18802</v>
      </c>
      <c r="F27627" t="s">
        <v>19904</v>
      </c>
      <c r="G27627" t="s">
        <v>21302</v>
      </c>
      <c r="H27627">
        <v>53</v>
      </c>
      <c r="I27627" t="s">
        <v>18395</v>
      </c>
      <c r="J27627" t="s">
        <v>18802</v>
      </c>
      <c r="K27627">
        <v>6</v>
      </c>
      <c r="L27627">
        <v>7.58</v>
      </c>
      <c r="M27627">
        <v>12.23</v>
      </c>
      <c r="N27627">
        <v>45.48</v>
      </c>
      <c r="O27627">
        <v>73.38</v>
      </c>
      <c r="P27627">
        <v>27.899999999999991</v>
      </c>
      <c r="Q27627">
        <v>0.38</v>
      </c>
      <c r="R27627" t="str" cm="1">
        <f t="array" ref="R27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8" spans="1:18" x14ac:dyDescent="0.3">
      <c r="A27628">
        <v>1909290</v>
      </c>
      <c r="B27628" t="s">
        <v>304</v>
      </c>
      <c r="C27628" t="s">
        <v>12062</v>
      </c>
      <c r="D27628" t="s">
        <v>18461</v>
      </c>
      <c r="E27628" t="s">
        <v>18802</v>
      </c>
      <c r="F27628" t="s">
        <v>19905</v>
      </c>
      <c r="G27628" t="s">
        <v>21297</v>
      </c>
      <c r="H27628">
        <v>48</v>
      </c>
      <c r="I27628" t="s">
        <v>18419</v>
      </c>
      <c r="J27628" t="s">
        <v>18802</v>
      </c>
      <c r="K27628">
        <v>7</v>
      </c>
      <c r="L27628">
        <v>7.15</v>
      </c>
      <c r="M27628">
        <v>12.23</v>
      </c>
      <c r="N27628">
        <v>50.05</v>
      </c>
      <c r="O27628">
        <v>85.61</v>
      </c>
      <c r="P27628">
        <v>35.56</v>
      </c>
      <c r="Q27628">
        <v>0.42</v>
      </c>
      <c r="R27628" t="str" cm="1">
        <f t="array" ref="R27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9" spans="1:18" x14ac:dyDescent="0.3">
      <c r="A27629">
        <v>1919042</v>
      </c>
      <c r="B27629" t="s">
        <v>7615</v>
      </c>
      <c r="C27629" t="s">
        <v>12466</v>
      </c>
      <c r="D27629" t="s">
        <v>18407</v>
      </c>
      <c r="E27629" t="s">
        <v>18802</v>
      </c>
      <c r="F27629" t="s">
        <v>19903</v>
      </c>
      <c r="G27629" t="s">
        <v>21296</v>
      </c>
      <c r="H27629">
        <v>66</v>
      </c>
      <c r="I27629" t="s">
        <v>15121</v>
      </c>
      <c r="J27629" t="s">
        <v>18802</v>
      </c>
      <c r="K27629">
        <v>1</v>
      </c>
      <c r="L27629">
        <v>6.95</v>
      </c>
      <c r="M27629">
        <v>12.23</v>
      </c>
      <c r="N27629">
        <v>6.95</v>
      </c>
      <c r="O27629">
        <v>12.23</v>
      </c>
      <c r="P27629">
        <v>5.28</v>
      </c>
      <c r="Q27629">
        <v>0.43</v>
      </c>
      <c r="R27629" t="str" cm="1">
        <f t="array" ref="R27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0" spans="1:18" x14ac:dyDescent="0.3">
      <c r="A27630">
        <v>1951594</v>
      </c>
      <c r="B27630" t="s">
        <v>2563</v>
      </c>
      <c r="C27630" t="s">
        <v>12038</v>
      </c>
      <c r="D27630" t="s">
        <v>17337</v>
      </c>
      <c r="E27630" t="s">
        <v>18802</v>
      </c>
      <c r="F27630" t="s">
        <v>19913</v>
      </c>
      <c r="G27630" t="s">
        <v>21300</v>
      </c>
      <c r="H27630">
        <v>50</v>
      </c>
      <c r="I27630" t="s">
        <v>18401</v>
      </c>
      <c r="J27630" t="s">
        <v>18802</v>
      </c>
      <c r="K27630">
        <v>2</v>
      </c>
      <c r="L27630">
        <v>9.91</v>
      </c>
      <c r="M27630">
        <v>12.23</v>
      </c>
      <c r="N27630">
        <v>19.82</v>
      </c>
      <c r="O27630">
        <v>24.46</v>
      </c>
      <c r="P27630">
        <v>4.6400000000000006</v>
      </c>
      <c r="Q27630">
        <v>0.19</v>
      </c>
      <c r="R27630" t="str" cm="1">
        <f t="array" ref="R27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1" spans="1:18" x14ac:dyDescent="0.3">
      <c r="A27631">
        <v>1953216</v>
      </c>
      <c r="B27631" t="s">
        <v>171</v>
      </c>
      <c r="C27631" t="s">
        <v>11943</v>
      </c>
      <c r="D27631" t="s">
        <v>17337</v>
      </c>
      <c r="E27631" t="s">
        <v>18802</v>
      </c>
      <c r="F27631" t="s">
        <v>19905</v>
      </c>
      <c r="G27631" t="s">
        <v>21297</v>
      </c>
      <c r="H27631">
        <v>56</v>
      </c>
      <c r="I27631" t="s">
        <v>18488</v>
      </c>
      <c r="J27631" t="s">
        <v>18802</v>
      </c>
      <c r="K27631">
        <v>4</v>
      </c>
      <c r="L27631">
        <v>7.15</v>
      </c>
      <c r="M27631">
        <v>12.23</v>
      </c>
      <c r="N27631">
        <v>28.6</v>
      </c>
      <c r="O27631">
        <v>48.92</v>
      </c>
      <c r="P27631">
        <v>20.32</v>
      </c>
      <c r="Q27631">
        <v>0.42</v>
      </c>
      <c r="R27631" t="str" cm="1">
        <f t="array" ref="R27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2" spans="1:18" x14ac:dyDescent="0.3">
      <c r="A27632">
        <v>1961979</v>
      </c>
      <c r="B27632" t="s">
        <v>6444</v>
      </c>
      <c r="C27632" t="s">
        <v>15715</v>
      </c>
      <c r="D27632" t="s">
        <v>18398</v>
      </c>
      <c r="E27632" t="s">
        <v>18802</v>
      </c>
      <c r="F27632" t="s">
        <v>19904</v>
      </c>
      <c r="G27632" t="s">
        <v>21302</v>
      </c>
      <c r="H27632">
        <v>0</v>
      </c>
      <c r="I27632" t="s">
        <v>21303</v>
      </c>
      <c r="J27632" t="s">
        <v>21303</v>
      </c>
      <c r="K27632">
        <v>1</v>
      </c>
      <c r="L27632">
        <v>7.58</v>
      </c>
      <c r="M27632">
        <v>12.23</v>
      </c>
      <c r="N27632">
        <v>7.58</v>
      </c>
      <c r="O27632">
        <v>12.23</v>
      </c>
      <c r="P27632">
        <v>4.6500000000000004</v>
      </c>
      <c r="Q27632">
        <v>0.38</v>
      </c>
      <c r="R27632" t="str" cm="1">
        <f t="array" ref="R27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3" spans="1:18" x14ac:dyDescent="0.3">
      <c r="A27633">
        <v>1979251</v>
      </c>
      <c r="B27633" t="s">
        <v>313</v>
      </c>
      <c r="C27633" t="s">
        <v>12071</v>
      </c>
      <c r="D27633" t="s">
        <v>15811</v>
      </c>
      <c r="E27633" t="s">
        <v>18802</v>
      </c>
      <c r="F27633" t="s">
        <v>19904</v>
      </c>
      <c r="G27633" t="s">
        <v>21302</v>
      </c>
      <c r="H27633">
        <v>55</v>
      </c>
      <c r="I27633" t="s">
        <v>15811</v>
      </c>
      <c r="J27633" t="s">
        <v>18802</v>
      </c>
      <c r="K27633">
        <v>4</v>
      </c>
      <c r="L27633">
        <v>7.58</v>
      </c>
      <c r="M27633">
        <v>12.23</v>
      </c>
      <c r="N27633">
        <v>30.32</v>
      </c>
      <c r="O27633">
        <v>48.92</v>
      </c>
      <c r="P27633">
        <v>18.600000000000001</v>
      </c>
      <c r="Q27633">
        <v>0.38</v>
      </c>
      <c r="R27633" t="str" cm="1">
        <f t="array" ref="R27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4" spans="1:18" x14ac:dyDescent="0.3">
      <c r="A27634">
        <v>1981433</v>
      </c>
      <c r="B27634" t="s">
        <v>396</v>
      </c>
      <c r="C27634" t="s">
        <v>12133</v>
      </c>
      <c r="D27634" t="s">
        <v>16979</v>
      </c>
      <c r="E27634" t="s">
        <v>18802</v>
      </c>
      <c r="F27634" t="s">
        <v>19905</v>
      </c>
      <c r="G27634" t="s">
        <v>21297</v>
      </c>
      <c r="H27634">
        <v>44</v>
      </c>
      <c r="I27634" t="s">
        <v>18411</v>
      </c>
      <c r="J27634" t="s">
        <v>18802</v>
      </c>
      <c r="K27634">
        <v>9</v>
      </c>
      <c r="L27634">
        <v>7.15</v>
      </c>
      <c r="M27634">
        <v>12.23</v>
      </c>
      <c r="N27634">
        <v>64.350000000000009</v>
      </c>
      <c r="O27634">
        <v>110.07</v>
      </c>
      <c r="P27634">
        <v>45.72</v>
      </c>
      <c r="Q27634">
        <v>0.42</v>
      </c>
      <c r="R27634" t="str" cm="1">
        <f t="array" ref="R27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5" spans="1:18" x14ac:dyDescent="0.3">
      <c r="A27635">
        <v>1984685</v>
      </c>
      <c r="B27635" t="s">
        <v>9878</v>
      </c>
      <c r="C27635" t="s">
        <v>11949</v>
      </c>
      <c r="D27635" t="s">
        <v>18407</v>
      </c>
      <c r="E27635" t="s">
        <v>18802</v>
      </c>
      <c r="F27635" t="s">
        <v>19904</v>
      </c>
      <c r="G27635" t="s">
        <v>21302</v>
      </c>
      <c r="H27635">
        <v>0</v>
      </c>
      <c r="I27635" t="s">
        <v>21303</v>
      </c>
      <c r="J27635" t="s">
        <v>21303</v>
      </c>
      <c r="K27635">
        <v>1</v>
      </c>
      <c r="L27635">
        <v>7.58</v>
      </c>
      <c r="M27635">
        <v>12.23</v>
      </c>
      <c r="N27635">
        <v>7.58</v>
      </c>
      <c r="O27635">
        <v>12.23</v>
      </c>
      <c r="P27635">
        <v>4.6500000000000004</v>
      </c>
      <c r="Q27635">
        <v>0.38</v>
      </c>
      <c r="R27635" t="str" cm="1">
        <f t="array" ref="R27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6" spans="1:18" x14ac:dyDescent="0.3">
      <c r="A27636">
        <v>1997104</v>
      </c>
      <c r="B27636" t="s">
        <v>3343</v>
      </c>
      <c r="C27636" t="s">
        <v>12060</v>
      </c>
      <c r="D27636" t="s">
        <v>17337</v>
      </c>
      <c r="E27636" t="s">
        <v>18802</v>
      </c>
      <c r="F27636" t="s">
        <v>19906</v>
      </c>
      <c r="G27636" t="s">
        <v>21298</v>
      </c>
      <c r="H27636">
        <v>55</v>
      </c>
      <c r="I27636" t="s">
        <v>15811</v>
      </c>
      <c r="J27636" t="s">
        <v>18802</v>
      </c>
      <c r="K27636">
        <v>2</v>
      </c>
      <c r="L27636">
        <v>8.8000000000000007</v>
      </c>
      <c r="M27636">
        <v>12.23</v>
      </c>
      <c r="N27636">
        <v>17.600000000000001</v>
      </c>
      <c r="O27636">
        <v>24.46</v>
      </c>
      <c r="P27636">
        <v>6.8599999999999994</v>
      </c>
      <c r="Q27636">
        <v>0.28000000000000003</v>
      </c>
      <c r="R27636" t="str" cm="1">
        <f t="array" ref="R27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7" spans="1:18" x14ac:dyDescent="0.3">
      <c r="A27637">
        <v>1997221</v>
      </c>
      <c r="B27637" t="s">
        <v>5422</v>
      </c>
      <c r="C27637" t="s">
        <v>13797</v>
      </c>
      <c r="D27637" t="s">
        <v>11870</v>
      </c>
      <c r="E27637" t="s">
        <v>18802</v>
      </c>
      <c r="F27637" t="s">
        <v>19904</v>
      </c>
      <c r="G27637" t="s">
        <v>21302</v>
      </c>
      <c r="H27637">
        <v>0</v>
      </c>
      <c r="I27637" t="s">
        <v>21303</v>
      </c>
      <c r="J27637" t="s">
        <v>21303</v>
      </c>
      <c r="K27637">
        <v>1</v>
      </c>
      <c r="L27637">
        <v>7.58</v>
      </c>
      <c r="M27637">
        <v>12.23</v>
      </c>
      <c r="N27637">
        <v>7.58</v>
      </c>
      <c r="O27637">
        <v>12.23</v>
      </c>
      <c r="P27637">
        <v>4.6500000000000004</v>
      </c>
      <c r="Q27637">
        <v>0.38</v>
      </c>
      <c r="R27637" t="str" cm="1">
        <f t="array" ref="R27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8" spans="1:18" x14ac:dyDescent="0.3">
      <c r="A27638">
        <v>1998481</v>
      </c>
      <c r="B27638" t="s">
        <v>8874</v>
      </c>
      <c r="C27638" t="s">
        <v>11880</v>
      </c>
      <c r="D27638" t="s">
        <v>18416</v>
      </c>
      <c r="E27638" t="s">
        <v>18802</v>
      </c>
      <c r="F27638" t="s">
        <v>19909</v>
      </c>
      <c r="G27638" t="s">
        <v>21298</v>
      </c>
      <c r="H27638">
        <v>64</v>
      </c>
      <c r="I27638" t="s">
        <v>18606</v>
      </c>
      <c r="J27638" t="s">
        <v>18802</v>
      </c>
      <c r="K27638">
        <v>2</v>
      </c>
      <c r="L27638">
        <v>8.2200000000000006</v>
      </c>
      <c r="M27638">
        <v>12.23</v>
      </c>
      <c r="N27638">
        <v>16.440000000000001</v>
      </c>
      <c r="O27638">
        <v>24.46</v>
      </c>
      <c r="P27638">
        <v>8.02</v>
      </c>
      <c r="Q27638">
        <v>0.33</v>
      </c>
      <c r="R27638" t="str" cm="1">
        <f t="array" ref="R27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9" spans="1:18" x14ac:dyDescent="0.3">
      <c r="A27639">
        <v>2012168</v>
      </c>
      <c r="B27639" t="s">
        <v>7772</v>
      </c>
      <c r="C27639" t="s">
        <v>13912</v>
      </c>
      <c r="D27639" t="s">
        <v>18415</v>
      </c>
      <c r="E27639" t="s">
        <v>18802</v>
      </c>
      <c r="F27639" t="s">
        <v>19904</v>
      </c>
      <c r="G27639" t="s">
        <v>21302</v>
      </c>
      <c r="H27639">
        <v>0</v>
      </c>
      <c r="I27639" t="s">
        <v>21303</v>
      </c>
      <c r="J27639" t="s">
        <v>21303</v>
      </c>
      <c r="K27639">
        <v>2</v>
      </c>
      <c r="L27639">
        <v>7.58</v>
      </c>
      <c r="M27639">
        <v>12.23</v>
      </c>
      <c r="N27639">
        <v>15.16</v>
      </c>
      <c r="O27639">
        <v>24.46</v>
      </c>
      <c r="P27639">
        <v>9.3000000000000007</v>
      </c>
      <c r="Q27639">
        <v>0.38</v>
      </c>
      <c r="R27639" t="str" cm="1">
        <f t="array" ref="R27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0" spans="1:18" x14ac:dyDescent="0.3">
      <c r="A27640">
        <v>2014565</v>
      </c>
      <c r="B27640" t="s">
        <v>3041</v>
      </c>
      <c r="C27640" t="s">
        <v>12134</v>
      </c>
      <c r="D27640" t="s">
        <v>17337</v>
      </c>
      <c r="E27640" t="s">
        <v>18802</v>
      </c>
      <c r="F27640" t="s">
        <v>19905</v>
      </c>
      <c r="G27640" t="s">
        <v>21297</v>
      </c>
      <c r="H27640">
        <v>44</v>
      </c>
      <c r="I27640" t="s">
        <v>18411</v>
      </c>
      <c r="J27640" t="s">
        <v>18802</v>
      </c>
      <c r="K27640">
        <v>3</v>
      </c>
      <c r="L27640">
        <v>7.15</v>
      </c>
      <c r="M27640">
        <v>12.23</v>
      </c>
      <c r="N27640">
        <v>21.45</v>
      </c>
      <c r="O27640">
        <v>36.69</v>
      </c>
      <c r="P27640">
        <v>15.23999999999999</v>
      </c>
      <c r="Q27640">
        <v>0.42</v>
      </c>
      <c r="R27640" t="str" cm="1">
        <f t="array" ref="R27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1" spans="1:18" x14ac:dyDescent="0.3">
      <c r="A27641">
        <v>2025686</v>
      </c>
      <c r="B27641" t="s">
        <v>2203</v>
      </c>
      <c r="C27641" t="s">
        <v>12093</v>
      </c>
      <c r="D27641" t="s">
        <v>18464</v>
      </c>
      <c r="E27641" t="s">
        <v>18802</v>
      </c>
      <c r="F27641" t="s">
        <v>19910</v>
      </c>
      <c r="G27641" t="s">
        <v>21296</v>
      </c>
      <c r="H27641">
        <v>51</v>
      </c>
      <c r="I27641" t="s">
        <v>18462</v>
      </c>
      <c r="J27641" t="s">
        <v>18802</v>
      </c>
      <c r="K27641">
        <v>3</v>
      </c>
      <c r="L27641">
        <v>5.48</v>
      </c>
      <c r="M27641">
        <v>12.23</v>
      </c>
      <c r="N27641">
        <v>16.440000000000001</v>
      </c>
      <c r="O27641">
        <v>36.69</v>
      </c>
      <c r="P27641">
        <v>20.25</v>
      </c>
      <c r="Q27641">
        <v>0.55000000000000004</v>
      </c>
      <c r="R27641" t="str" cm="1">
        <f t="array" ref="R27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2" spans="1:18" x14ac:dyDescent="0.3">
      <c r="A27642">
        <v>2029619</v>
      </c>
      <c r="B27642" t="s">
        <v>948</v>
      </c>
      <c r="C27642" t="s">
        <v>11856</v>
      </c>
      <c r="D27642" t="s">
        <v>15811</v>
      </c>
      <c r="E27642" t="s">
        <v>18802</v>
      </c>
      <c r="F27642" t="s">
        <v>19912</v>
      </c>
      <c r="G27642" t="s">
        <v>21298</v>
      </c>
      <c r="H27642">
        <v>55</v>
      </c>
      <c r="I27642" t="s">
        <v>15811</v>
      </c>
      <c r="J27642" t="s">
        <v>18802</v>
      </c>
      <c r="K27642">
        <v>3</v>
      </c>
      <c r="L27642">
        <v>7.46</v>
      </c>
      <c r="M27642">
        <v>12.23</v>
      </c>
      <c r="N27642">
        <v>22.38</v>
      </c>
      <c r="O27642">
        <v>36.69</v>
      </c>
      <c r="P27642">
        <v>14.31</v>
      </c>
      <c r="Q27642">
        <v>0.39</v>
      </c>
      <c r="R27642" t="str" cm="1">
        <f t="array" ref="R27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3" spans="1:18" x14ac:dyDescent="0.3">
      <c r="A27643">
        <v>2030206</v>
      </c>
      <c r="B27643" t="s">
        <v>5346</v>
      </c>
      <c r="C27643" t="s">
        <v>15121</v>
      </c>
      <c r="D27643" t="s">
        <v>18413</v>
      </c>
      <c r="E27643" t="s">
        <v>18802</v>
      </c>
      <c r="F27643" t="s">
        <v>19906</v>
      </c>
      <c r="G27643" t="s">
        <v>21298</v>
      </c>
      <c r="H27643">
        <v>66</v>
      </c>
      <c r="I27643" t="s">
        <v>15121</v>
      </c>
      <c r="J27643" t="s">
        <v>18802</v>
      </c>
      <c r="K27643">
        <v>1</v>
      </c>
      <c r="L27643">
        <v>8.8000000000000007</v>
      </c>
      <c r="M27643">
        <v>12.23</v>
      </c>
      <c r="N27643">
        <v>8.8000000000000007</v>
      </c>
      <c r="O27643">
        <v>12.23</v>
      </c>
      <c r="P27643">
        <v>3.43</v>
      </c>
      <c r="Q27643">
        <v>0.28000000000000003</v>
      </c>
      <c r="R27643" t="str" cm="1">
        <f t="array" ref="R27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4" spans="1:18" x14ac:dyDescent="0.3">
      <c r="A27644">
        <v>2032025</v>
      </c>
      <c r="B27644" t="s">
        <v>3944</v>
      </c>
      <c r="C27644" t="s">
        <v>14377</v>
      </c>
      <c r="D27644" t="s">
        <v>18460</v>
      </c>
      <c r="E27644" t="s">
        <v>18802</v>
      </c>
      <c r="F27644" t="s">
        <v>19904</v>
      </c>
      <c r="G27644" t="s">
        <v>21302</v>
      </c>
      <c r="H27644">
        <v>65</v>
      </c>
      <c r="I27644" t="s">
        <v>18537</v>
      </c>
      <c r="J27644" t="s">
        <v>18802</v>
      </c>
      <c r="K27644">
        <v>2</v>
      </c>
      <c r="L27644">
        <v>7.58</v>
      </c>
      <c r="M27644">
        <v>12.23</v>
      </c>
      <c r="N27644">
        <v>15.16</v>
      </c>
      <c r="O27644">
        <v>24.46</v>
      </c>
      <c r="P27644">
        <v>9.3000000000000007</v>
      </c>
      <c r="Q27644">
        <v>0.38</v>
      </c>
      <c r="R27644" t="str" cm="1">
        <f t="array" ref="R27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5" spans="1:18" x14ac:dyDescent="0.3">
      <c r="A27645">
        <v>2043244</v>
      </c>
      <c r="B27645" t="s">
        <v>3946</v>
      </c>
      <c r="C27645" t="s">
        <v>12066</v>
      </c>
      <c r="D27645" t="s">
        <v>18461</v>
      </c>
      <c r="E27645" t="s">
        <v>18802</v>
      </c>
      <c r="F27645" t="s">
        <v>19911</v>
      </c>
      <c r="G27645" t="s">
        <v>21300</v>
      </c>
      <c r="H27645">
        <v>51</v>
      </c>
      <c r="I27645" t="s">
        <v>18462</v>
      </c>
      <c r="J27645" t="s">
        <v>18802</v>
      </c>
      <c r="K27645">
        <v>1</v>
      </c>
      <c r="L27645">
        <v>5.19</v>
      </c>
      <c r="M27645">
        <v>12.23</v>
      </c>
      <c r="N27645">
        <v>5.19</v>
      </c>
      <c r="O27645">
        <v>12.23</v>
      </c>
      <c r="P27645">
        <v>7.04</v>
      </c>
      <c r="Q27645">
        <v>0.57999999999999996</v>
      </c>
      <c r="R27645" t="str" cm="1">
        <f t="array" ref="R27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6" spans="1:18" x14ac:dyDescent="0.3">
      <c r="A27646">
        <v>2045183</v>
      </c>
      <c r="B27646" t="s">
        <v>8897</v>
      </c>
      <c r="C27646" t="s">
        <v>13075</v>
      </c>
      <c r="D27646" t="s">
        <v>18410</v>
      </c>
      <c r="E27646" t="s">
        <v>18802</v>
      </c>
      <c r="F27646" t="s">
        <v>19906</v>
      </c>
      <c r="G27646" t="s">
        <v>21298</v>
      </c>
      <c r="H27646">
        <v>56</v>
      </c>
      <c r="I27646" t="s">
        <v>18488</v>
      </c>
      <c r="J27646" t="s">
        <v>18802</v>
      </c>
      <c r="K27646">
        <v>5</v>
      </c>
      <c r="L27646">
        <v>8.8000000000000007</v>
      </c>
      <c r="M27646">
        <v>12.23</v>
      </c>
      <c r="N27646">
        <v>44</v>
      </c>
      <c r="O27646">
        <v>61.150000000000013</v>
      </c>
      <c r="P27646">
        <v>17.150000000000009</v>
      </c>
      <c r="Q27646">
        <v>0.28000000000000003</v>
      </c>
      <c r="R27646" t="str" cm="1">
        <f t="array" ref="R27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7" spans="1:18" x14ac:dyDescent="0.3">
      <c r="A27647">
        <v>2045827</v>
      </c>
      <c r="B27647" t="s">
        <v>5042</v>
      </c>
      <c r="C27647" t="s">
        <v>11859</v>
      </c>
      <c r="D27647" t="s">
        <v>18406</v>
      </c>
      <c r="E27647" t="s">
        <v>18802</v>
      </c>
      <c r="F27647" t="s">
        <v>19905</v>
      </c>
      <c r="G27647" t="s">
        <v>21297</v>
      </c>
      <c r="H27647">
        <v>54</v>
      </c>
      <c r="I27647" t="s">
        <v>18400</v>
      </c>
      <c r="J27647" t="s">
        <v>18802</v>
      </c>
      <c r="K27647">
        <v>2</v>
      </c>
      <c r="L27647">
        <v>7.15</v>
      </c>
      <c r="M27647">
        <v>12.23</v>
      </c>
      <c r="N27647">
        <v>14.3</v>
      </c>
      <c r="O27647">
        <v>24.46</v>
      </c>
      <c r="P27647">
        <v>10.16</v>
      </c>
      <c r="Q27647">
        <v>0.42</v>
      </c>
      <c r="R27647" t="str" cm="1">
        <f t="array" ref="R27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8" spans="1:18" x14ac:dyDescent="0.3">
      <c r="A27648">
        <v>2054052</v>
      </c>
      <c r="B27648" t="s">
        <v>572</v>
      </c>
      <c r="C27648" t="s">
        <v>12258</v>
      </c>
      <c r="D27648" t="s">
        <v>18417</v>
      </c>
      <c r="E27648" t="s">
        <v>18802</v>
      </c>
      <c r="F27648" t="s">
        <v>19910</v>
      </c>
      <c r="G27648" t="s">
        <v>21296</v>
      </c>
      <c r="H27648">
        <v>56</v>
      </c>
      <c r="I27648" t="s">
        <v>18488</v>
      </c>
      <c r="J27648" t="s">
        <v>18802</v>
      </c>
      <c r="K27648">
        <v>9</v>
      </c>
      <c r="L27648">
        <v>5.48</v>
      </c>
      <c r="M27648">
        <v>12.23</v>
      </c>
      <c r="N27648">
        <v>49.320000000000007</v>
      </c>
      <c r="O27648">
        <v>110.07</v>
      </c>
      <c r="P27648">
        <v>60.75</v>
      </c>
      <c r="Q27648">
        <v>0.55000000000000004</v>
      </c>
      <c r="R27648" t="str" cm="1">
        <f t="array" ref="R27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9" spans="1:18" x14ac:dyDescent="0.3">
      <c r="A27649">
        <v>2054922</v>
      </c>
      <c r="B27649" t="s">
        <v>4340</v>
      </c>
      <c r="C27649" t="s">
        <v>12466</v>
      </c>
      <c r="D27649" t="s">
        <v>18407</v>
      </c>
      <c r="E27649" t="s">
        <v>18802</v>
      </c>
      <c r="F27649" t="s">
        <v>19911</v>
      </c>
      <c r="G27649" t="s">
        <v>21300</v>
      </c>
      <c r="H27649">
        <v>53</v>
      </c>
      <c r="I27649" t="s">
        <v>18395</v>
      </c>
      <c r="J27649" t="s">
        <v>18802</v>
      </c>
      <c r="K27649">
        <v>3</v>
      </c>
      <c r="L27649">
        <v>5.19</v>
      </c>
      <c r="M27649">
        <v>12.23</v>
      </c>
      <c r="N27649">
        <v>15.57</v>
      </c>
      <c r="O27649">
        <v>36.69</v>
      </c>
      <c r="P27649">
        <v>21.12</v>
      </c>
      <c r="Q27649">
        <v>0.57999999999999996</v>
      </c>
      <c r="R27649" t="str" cm="1">
        <f t="array" ref="R27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0" spans="1:18" x14ac:dyDescent="0.3">
      <c r="A27650">
        <v>2060328</v>
      </c>
      <c r="B27650" t="s">
        <v>8036</v>
      </c>
      <c r="C27650" t="s">
        <v>11887</v>
      </c>
      <c r="D27650" t="s">
        <v>18405</v>
      </c>
      <c r="E27650" t="s">
        <v>18802</v>
      </c>
      <c r="F27650" t="s">
        <v>19904</v>
      </c>
      <c r="G27650" t="s">
        <v>21302</v>
      </c>
      <c r="H27650">
        <v>53</v>
      </c>
      <c r="I27650" t="s">
        <v>18395</v>
      </c>
      <c r="J27650" t="s">
        <v>18802</v>
      </c>
      <c r="K27650">
        <v>9</v>
      </c>
      <c r="L27650">
        <v>7.58</v>
      </c>
      <c r="M27650">
        <v>12.23</v>
      </c>
      <c r="N27650">
        <v>68.22</v>
      </c>
      <c r="O27650">
        <v>110.07</v>
      </c>
      <c r="P27650">
        <v>41.850000000000009</v>
      </c>
      <c r="Q27650">
        <v>0.38</v>
      </c>
      <c r="R27650" t="str" cm="1">
        <f t="array" ref="R27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1" spans="1:18" x14ac:dyDescent="0.3">
      <c r="A27651">
        <v>2076403</v>
      </c>
      <c r="B27651" t="s">
        <v>2715</v>
      </c>
      <c r="C27651" t="s">
        <v>12164</v>
      </c>
      <c r="D27651" t="s">
        <v>18406</v>
      </c>
      <c r="E27651" t="s">
        <v>18802</v>
      </c>
      <c r="F27651" t="s">
        <v>19913</v>
      </c>
      <c r="G27651" t="s">
        <v>21300</v>
      </c>
      <c r="H27651">
        <v>63</v>
      </c>
      <c r="I27651" t="s">
        <v>18414</v>
      </c>
      <c r="J27651" t="s">
        <v>18802</v>
      </c>
      <c r="K27651">
        <v>5</v>
      </c>
      <c r="L27651">
        <v>9.91</v>
      </c>
      <c r="M27651">
        <v>12.23</v>
      </c>
      <c r="N27651">
        <v>49.55</v>
      </c>
      <c r="O27651">
        <v>61.150000000000013</v>
      </c>
      <c r="P27651">
        <v>11.60000000000001</v>
      </c>
      <c r="Q27651">
        <v>0.19</v>
      </c>
      <c r="R27651" t="str" cm="1">
        <f t="array" ref="R27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2" spans="1:18" x14ac:dyDescent="0.3">
      <c r="A27652">
        <v>2082135</v>
      </c>
      <c r="B27652" t="s">
        <v>3759</v>
      </c>
      <c r="C27652" t="s">
        <v>12503</v>
      </c>
      <c r="D27652" t="s">
        <v>12235</v>
      </c>
      <c r="E27652" t="s">
        <v>18802</v>
      </c>
      <c r="F27652" t="s">
        <v>19904</v>
      </c>
      <c r="G27652" t="s">
        <v>21302</v>
      </c>
      <c r="H27652">
        <v>49</v>
      </c>
      <c r="I27652" t="s">
        <v>18434</v>
      </c>
      <c r="J27652" t="s">
        <v>18802</v>
      </c>
      <c r="K27652">
        <v>2</v>
      </c>
      <c r="L27652">
        <v>7.58</v>
      </c>
      <c r="M27652">
        <v>12.23</v>
      </c>
      <c r="N27652">
        <v>15.16</v>
      </c>
      <c r="O27652">
        <v>24.46</v>
      </c>
      <c r="P27652">
        <v>9.3000000000000007</v>
      </c>
      <c r="Q27652">
        <v>0.38</v>
      </c>
      <c r="R27652" t="str" cm="1">
        <f t="array" ref="R27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3" spans="1:18" x14ac:dyDescent="0.3">
      <c r="A27653">
        <v>2084090</v>
      </c>
      <c r="B27653" t="s">
        <v>9879</v>
      </c>
      <c r="C27653" t="s">
        <v>13830</v>
      </c>
      <c r="D27653" t="s">
        <v>15121</v>
      </c>
      <c r="E27653" t="s">
        <v>18802</v>
      </c>
      <c r="F27653" t="s">
        <v>19910</v>
      </c>
      <c r="G27653" t="s">
        <v>21296</v>
      </c>
      <c r="H27653">
        <v>66</v>
      </c>
      <c r="I27653" t="s">
        <v>15121</v>
      </c>
      <c r="J27653" t="s">
        <v>18802</v>
      </c>
      <c r="K27653">
        <v>4</v>
      </c>
      <c r="L27653">
        <v>5.48</v>
      </c>
      <c r="M27653">
        <v>12.23</v>
      </c>
      <c r="N27653">
        <v>21.92</v>
      </c>
      <c r="O27653">
        <v>48.92</v>
      </c>
      <c r="P27653">
        <v>27</v>
      </c>
      <c r="Q27653">
        <v>0.55000000000000004</v>
      </c>
      <c r="R27653" t="str" cm="1">
        <f t="array" ref="R27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4" spans="1:18" x14ac:dyDescent="0.3">
      <c r="A27654">
        <v>2090990</v>
      </c>
      <c r="B27654" t="s">
        <v>9880</v>
      </c>
      <c r="C27654" t="s">
        <v>17441</v>
      </c>
      <c r="D27654" t="s">
        <v>18406</v>
      </c>
      <c r="E27654" t="s">
        <v>18802</v>
      </c>
      <c r="F27654" t="s">
        <v>19904</v>
      </c>
      <c r="G27654" t="s">
        <v>21302</v>
      </c>
      <c r="H27654">
        <v>54</v>
      </c>
      <c r="I27654" t="s">
        <v>18400</v>
      </c>
      <c r="J27654" t="s">
        <v>18802</v>
      </c>
      <c r="K27654">
        <v>8</v>
      </c>
      <c r="L27654">
        <v>7.58</v>
      </c>
      <c r="M27654">
        <v>12.23</v>
      </c>
      <c r="N27654">
        <v>60.64</v>
      </c>
      <c r="O27654">
        <v>97.84</v>
      </c>
      <c r="P27654">
        <v>37.200000000000003</v>
      </c>
      <c r="Q27654">
        <v>0.38</v>
      </c>
      <c r="R27654" t="str" cm="1">
        <f t="array" ref="R27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5" spans="1:18" x14ac:dyDescent="0.3">
      <c r="A27655">
        <v>2091158</v>
      </c>
      <c r="B27655" t="s">
        <v>7723</v>
      </c>
      <c r="C27655" t="s">
        <v>12197</v>
      </c>
      <c r="D27655" t="s">
        <v>18413</v>
      </c>
      <c r="E27655" t="s">
        <v>18802</v>
      </c>
      <c r="F27655" t="s">
        <v>19908</v>
      </c>
      <c r="G27655" t="s">
        <v>21298</v>
      </c>
      <c r="H27655">
        <v>62</v>
      </c>
      <c r="I27655" t="s">
        <v>18489</v>
      </c>
      <c r="J27655" t="s">
        <v>18802</v>
      </c>
      <c r="K27655">
        <v>3</v>
      </c>
      <c r="L27655">
        <v>6.84</v>
      </c>
      <c r="M27655">
        <v>12.23</v>
      </c>
      <c r="N27655">
        <v>20.52</v>
      </c>
      <c r="O27655">
        <v>36.69</v>
      </c>
      <c r="P27655">
        <v>16.170000000000002</v>
      </c>
      <c r="Q27655">
        <v>0.44</v>
      </c>
      <c r="R27655" t="str" cm="1">
        <f t="array" ref="R27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6" spans="1:18" x14ac:dyDescent="0.3">
      <c r="A27656">
        <v>2093340</v>
      </c>
      <c r="B27656" t="s">
        <v>1445</v>
      </c>
      <c r="C27656" t="s">
        <v>12422</v>
      </c>
      <c r="D27656" t="s">
        <v>18406</v>
      </c>
      <c r="E27656" t="s">
        <v>18802</v>
      </c>
      <c r="F27656" t="s">
        <v>19905</v>
      </c>
      <c r="G27656" t="s">
        <v>21297</v>
      </c>
      <c r="H27656">
        <v>62</v>
      </c>
      <c r="I27656" t="s">
        <v>18489</v>
      </c>
      <c r="J27656" t="s">
        <v>18802</v>
      </c>
      <c r="K27656">
        <v>4</v>
      </c>
      <c r="L27656">
        <v>7.15</v>
      </c>
      <c r="M27656">
        <v>12.23</v>
      </c>
      <c r="N27656">
        <v>28.6</v>
      </c>
      <c r="O27656">
        <v>48.92</v>
      </c>
      <c r="P27656">
        <v>20.32</v>
      </c>
      <c r="Q27656">
        <v>0.42</v>
      </c>
      <c r="R27656" t="str" cm="1">
        <f t="array" ref="R27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7" spans="1:18" x14ac:dyDescent="0.3">
      <c r="A27657">
        <v>2096178</v>
      </c>
      <c r="B27657" t="s">
        <v>5645</v>
      </c>
      <c r="C27657" t="s">
        <v>12176</v>
      </c>
      <c r="D27657" t="s">
        <v>16979</v>
      </c>
      <c r="E27657" t="s">
        <v>18802</v>
      </c>
      <c r="F27657" t="s">
        <v>19912</v>
      </c>
      <c r="G27657" t="s">
        <v>21298</v>
      </c>
      <c r="H27657">
        <v>47</v>
      </c>
      <c r="I27657" t="s">
        <v>18418</v>
      </c>
      <c r="J27657" t="s">
        <v>18802</v>
      </c>
      <c r="K27657">
        <v>6</v>
      </c>
      <c r="L27657">
        <v>7.46</v>
      </c>
      <c r="M27657">
        <v>12.23</v>
      </c>
      <c r="N27657">
        <v>44.76</v>
      </c>
      <c r="O27657">
        <v>73.38</v>
      </c>
      <c r="P27657">
        <v>28.62</v>
      </c>
      <c r="Q27657">
        <v>0.39</v>
      </c>
      <c r="R27657" t="str" cm="1">
        <f t="array" ref="R27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8" spans="1:18" x14ac:dyDescent="0.3">
      <c r="A27658">
        <v>2096214</v>
      </c>
      <c r="B27658" t="s">
        <v>491</v>
      </c>
      <c r="C27658" t="s">
        <v>12201</v>
      </c>
      <c r="D27658" t="s">
        <v>18404</v>
      </c>
      <c r="E27658" t="s">
        <v>18802</v>
      </c>
      <c r="F27658" t="s">
        <v>19904</v>
      </c>
      <c r="G27658" t="s">
        <v>21302</v>
      </c>
      <c r="H27658">
        <v>47</v>
      </c>
      <c r="I27658" t="s">
        <v>18418</v>
      </c>
      <c r="J27658" t="s">
        <v>18802</v>
      </c>
      <c r="K27658">
        <v>1</v>
      </c>
      <c r="L27658">
        <v>7.58</v>
      </c>
      <c r="M27658">
        <v>12.23</v>
      </c>
      <c r="N27658">
        <v>7.58</v>
      </c>
      <c r="O27658">
        <v>12.23</v>
      </c>
      <c r="P27658">
        <v>4.6500000000000004</v>
      </c>
      <c r="Q27658">
        <v>0.38</v>
      </c>
      <c r="R27658" t="str" cm="1">
        <f t="array" ref="R27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9" spans="1:18" x14ac:dyDescent="0.3">
      <c r="A27659">
        <v>2096435</v>
      </c>
      <c r="B27659" t="s">
        <v>3548</v>
      </c>
      <c r="C27659" t="s">
        <v>11881</v>
      </c>
      <c r="D27659" t="s">
        <v>12235</v>
      </c>
      <c r="E27659" t="s">
        <v>18802</v>
      </c>
      <c r="F27659" t="s">
        <v>19905</v>
      </c>
      <c r="G27659" t="s">
        <v>21297</v>
      </c>
      <c r="H27659">
        <v>57</v>
      </c>
      <c r="I27659" t="s">
        <v>18463</v>
      </c>
      <c r="J27659" t="s">
        <v>18802</v>
      </c>
      <c r="K27659">
        <v>1</v>
      </c>
      <c r="L27659">
        <v>7.15</v>
      </c>
      <c r="M27659">
        <v>12.23</v>
      </c>
      <c r="N27659">
        <v>7.15</v>
      </c>
      <c r="O27659">
        <v>12.23</v>
      </c>
      <c r="P27659">
        <v>5.08</v>
      </c>
      <c r="Q27659">
        <v>0.42</v>
      </c>
      <c r="R27659" t="str" cm="1">
        <f t="array" ref="R27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0" spans="1:18" x14ac:dyDescent="0.3">
      <c r="A27660">
        <v>1568</v>
      </c>
      <c r="B27660" t="s">
        <v>7543</v>
      </c>
      <c r="C27660" t="s">
        <v>16290</v>
      </c>
      <c r="D27660" t="s">
        <v>12103</v>
      </c>
      <c r="E27660" t="s">
        <v>18796</v>
      </c>
      <c r="F27660" t="s">
        <v>19914</v>
      </c>
      <c r="G27660" t="s">
        <v>21296</v>
      </c>
      <c r="H27660">
        <v>5</v>
      </c>
      <c r="I27660" t="s">
        <v>12103</v>
      </c>
      <c r="J27660" t="s">
        <v>18796</v>
      </c>
      <c r="K27660">
        <v>4</v>
      </c>
      <c r="L27660">
        <v>8.4700000000000006</v>
      </c>
      <c r="M27660">
        <v>12.24</v>
      </c>
      <c r="N27660">
        <v>33.880000000000003</v>
      </c>
      <c r="O27660">
        <v>48.96</v>
      </c>
      <c r="P27660">
        <v>15.08</v>
      </c>
      <c r="Q27660">
        <v>0.31</v>
      </c>
      <c r="R27660" t="str" cm="1">
        <f t="array" ref="R27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1" spans="1:18" x14ac:dyDescent="0.3">
      <c r="A27661">
        <v>59159</v>
      </c>
      <c r="B27661" t="s">
        <v>3767</v>
      </c>
      <c r="C27661" t="s">
        <v>14273</v>
      </c>
      <c r="D27661" t="s">
        <v>18371</v>
      </c>
      <c r="E27661" t="s">
        <v>18796</v>
      </c>
      <c r="F27661" t="s">
        <v>19914</v>
      </c>
      <c r="G27661" t="s">
        <v>21296</v>
      </c>
      <c r="H27661">
        <v>5</v>
      </c>
      <c r="I27661" t="s">
        <v>12103</v>
      </c>
      <c r="J27661" t="s">
        <v>18796</v>
      </c>
      <c r="K27661">
        <v>2</v>
      </c>
      <c r="L27661">
        <v>8.4700000000000006</v>
      </c>
      <c r="M27661">
        <v>12.24</v>
      </c>
      <c r="N27661">
        <v>16.940000000000001</v>
      </c>
      <c r="O27661">
        <v>24.48</v>
      </c>
      <c r="P27661">
        <v>7.5399999999999991</v>
      </c>
      <c r="Q27661">
        <v>0.31</v>
      </c>
      <c r="R27661" t="str" cm="1">
        <f t="array" ref="R27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2" spans="1:18" x14ac:dyDescent="0.3">
      <c r="A27662">
        <v>65269</v>
      </c>
      <c r="B27662" t="s">
        <v>5045</v>
      </c>
      <c r="C27662" t="s">
        <v>14964</v>
      </c>
      <c r="D27662" t="s">
        <v>12103</v>
      </c>
      <c r="E27662" t="s">
        <v>18796</v>
      </c>
      <c r="F27662" t="s">
        <v>19914</v>
      </c>
      <c r="G27662" t="s">
        <v>21296</v>
      </c>
      <c r="H27662">
        <v>5</v>
      </c>
      <c r="I27662" t="s">
        <v>12103</v>
      </c>
      <c r="J27662" t="s">
        <v>18796</v>
      </c>
      <c r="K27662">
        <v>1</v>
      </c>
      <c r="L27662">
        <v>8.4700000000000006</v>
      </c>
      <c r="M27662">
        <v>12.24</v>
      </c>
      <c r="N27662">
        <v>8.4700000000000006</v>
      </c>
      <c r="O27662">
        <v>12.24</v>
      </c>
      <c r="P27662">
        <v>3.77</v>
      </c>
      <c r="Q27662">
        <v>0.31</v>
      </c>
      <c r="R27662" t="str" cm="1">
        <f t="array" ref="R27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3" spans="1:18" x14ac:dyDescent="0.3">
      <c r="A27663">
        <v>73070</v>
      </c>
      <c r="B27663" t="s">
        <v>8315</v>
      </c>
      <c r="C27663" t="s">
        <v>16658</v>
      </c>
      <c r="D27663" t="s">
        <v>12103</v>
      </c>
      <c r="E27663" t="s">
        <v>18796</v>
      </c>
      <c r="F27663" t="s">
        <v>19914</v>
      </c>
      <c r="G27663" t="s">
        <v>21296</v>
      </c>
      <c r="H27663">
        <v>5</v>
      </c>
      <c r="I27663" t="s">
        <v>12103</v>
      </c>
      <c r="J27663" t="s">
        <v>18796</v>
      </c>
      <c r="K27663">
        <v>2</v>
      </c>
      <c r="L27663">
        <v>8.4700000000000006</v>
      </c>
      <c r="M27663">
        <v>12.24</v>
      </c>
      <c r="N27663">
        <v>16.940000000000001</v>
      </c>
      <c r="O27663">
        <v>24.48</v>
      </c>
      <c r="P27663">
        <v>7.5399999999999991</v>
      </c>
      <c r="Q27663">
        <v>0.31</v>
      </c>
      <c r="R27663" t="str" cm="1">
        <f t="array" ref="R27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4" spans="1:18" x14ac:dyDescent="0.3">
      <c r="A27664">
        <v>74585</v>
      </c>
      <c r="B27664" t="s">
        <v>7581</v>
      </c>
      <c r="C27664" t="s">
        <v>16312</v>
      </c>
      <c r="D27664" t="s">
        <v>18371</v>
      </c>
      <c r="E27664" t="s">
        <v>18796</v>
      </c>
      <c r="F27664" t="s">
        <v>19914</v>
      </c>
      <c r="G27664" t="s">
        <v>21296</v>
      </c>
      <c r="H27664">
        <v>5</v>
      </c>
      <c r="I27664" t="s">
        <v>12103</v>
      </c>
      <c r="J27664" t="s">
        <v>18796</v>
      </c>
      <c r="K27664">
        <v>4</v>
      </c>
      <c r="L27664">
        <v>8.4700000000000006</v>
      </c>
      <c r="M27664">
        <v>12.24</v>
      </c>
      <c r="N27664">
        <v>33.880000000000003</v>
      </c>
      <c r="O27664">
        <v>48.96</v>
      </c>
      <c r="P27664">
        <v>15.08</v>
      </c>
      <c r="Q27664">
        <v>0.31</v>
      </c>
      <c r="R27664" t="str" cm="1">
        <f t="array" ref="R27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5" spans="1:18" x14ac:dyDescent="0.3">
      <c r="A27665">
        <v>85861</v>
      </c>
      <c r="B27665" t="s">
        <v>7504</v>
      </c>
      <c r="C27665" t="s">
        <v>16270</v>
      </c>
      <c r="D27665" t="s">
        <v>18581</v>
      </c>
      <c r="E27665" t="s">
        <v>18796</v>
      </c>
      <c r="F27665" t="s">
        <v>19915</v>
      </c>
      <c r="G27665" t="s">
        <v>21299</v>
      </c>
      <c r="H27665">
        <v>0</v>
      </c>
      <c r="I27665" t="s">
        <v>21303</v>
      </c>
      <c r="J27665" t="s">
        <v>21303</v>
      </c>
      <c r="K27665">
        <v>2</v>
      </c>
      <c r="L27665">
        <v>6.53</v>
      </c>
      <c r="M27665">
        <v>12.24</v>
      </c>
      <c r="N27665">
        <v>13.06</v>
      </c>
      <c r="O27665">
        <v>24.48</v>
      </c>
      <c r="P27665">
        <v>11.42</v>
      </c>
      <c r="Q27665">
        <v>0.47</v>
      </c>
      <c r="R27665" t="str" cm="1">
        <f t="array" ref="R27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6" spans="1:18" x14ac:dyDescent="0.3">
      <c r="A27666">
        <v>128179</v>
      </c>
      <c r="B27666" t="s">
        <v>9810</v>
      </c>
      <c r="C27666" t="s">
        <v>17409</v>
      </c>
      <c r="D27666" t="s">
        <v>18370</v>
      </c>
      <c r="E27666" t="s">
        <v>18796</v>
      </c>
      <c r="F27666" t="s">
        <v>19914</v>
      </c>
      <c r="G27666" t="s">
        <v>21296</v>
      </c>
      <c r="H27666">
        <v>6</v>
      </c>
      <c r="I27666" t="s">
        <v>18475</v>
      </c>
      <c r="J27666" t="s">
        <v>18796</v>
      </c>
      <c r="K27666">
        <v>1</v>
      </c>
      <c r="L27666">
        <v>8.4700000000000006</v>
      </c>
      <c r="M27666">
        <v>12.24</v>
      </c>
      <c r="N27666">
        <v>8.4700000000000006</v>
      </c>
      <c r="O27666">
        <v>12.24</v>
      </c>
      <c r="P27666">
        <v>3.77</v>
      </c>
      <c r="Q27666">
        <v>0.31</v>
      </c>
      <c r="R27666" t="str" cm="1">
        <f t="array" ref="R27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7" spans="1:18" x14ac:dyDescent="0.3">
      <c r="A27667">
        <v>156795</v>
      </c>
      <c r="B27667" t="s">
        <v>4439</v>
      </c>
      <c r="C27667" t="s">
        <v>14657</v>
      </c>
      <c r="D27667" t="s">
        <v>18370</v>
      </c>
      <c r="E27667" t="s">
        <v>18796</v>
      </c>
      <c r="F27667" t="s">
        <v>19916</v>
      </c>
      <c r="G27667" t="s">
        <v>21300</v>
      </c>
      <c r="H27667">
        <v>4</v>
      </c>
      <c r="I27667" t="s">
        <v>18501</v>
      </c>
      <c r="J27667" t="s">
        <v>18796</v>
      </c>
      <c r="K27667">
        <v>1</v>
      </c>
      <c r="L27667">
        <v>9.81</v>
      </c>
      <c r="M27667">
        <v>12.24</v>
      </c>
      <c r="N27667">
        <v>9.81</v>
      </c>
      <c r="O27667">
        <v>12.24</v>
      </c>
      <c r="P27667">
        <v>2.4300000000000002</v>
      </c>
      <c r="Q27667">
        <v>0.2</v>
      </c>
      <c r="R27667" t="str" cm="1">
        <f t="array" ref="R27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8" spans="1:18" x14ac:dyDescent="0.3">
      <c r="A27668">
        <v>224434</v>
      </c>
      <c r="B27668" t="s">
        <v>1952</v>
      </c>
      <c r="C27668" t="s">
        <v>13220</v>
      </c>
      <c r="D27668" t="s">
        <v>11807</v>
      </c>
      <c r="E27668" t="s">
        <v>18797</v>
      </c>
      <c r="F27668" t="s">
        <v>19915</v>
      </c>
      <c r="G27668" t="s">
        <v>21299</v>
      </c>
      <c r="H27668">
        <v>0</v>
      </c>
      <c r="I27668" t="s">
        <v>21303</v>
      </c>
      <c r="J27668" t="s">
        <v>21303</v>
      </c>
      <c r="K27668">
        <v>2</v>
      </c>
      <c r="L27668">
        <v>6.53</v>
      </c>
      <c r="M27668">
        <v>12.24</v>
      </c>
      <c r="N27668">
        <v>13.06</v>
      </c>
      <c r="O27668">
        <v>24.48</v>
      </c>
      <c r="P27668">
        <v>11.42</v>
      </c>
      <c r="Q27668">
        <v>0.47</v>
      </c>
      <c r="R27668" t="str" cm="1">
        <f t="array" ref="R27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9" spans="1:18" x14ac:dyDescent="0.3">
      <c r="A27669">
        <v>242571</v>
      </c>
      <c r="B27669" t="s">
        <v>5200</v>
      </c>
      <c r="C27669" t="s">
        <v>14448</v>
      </c>
      <c r="D27669" t="s">
        <v>12412</v>
      </c>
      <c r="E27669" t="s">
        <v>18797</v>
      </c>
      <c r="F27669" t="s">
        <v>19914</v>
      </c>
      <c r="G27669" t="s">
        <v>21296</v>
      </c>
      <c r="H27669">
        <v>9</v>
      </c>
      <c r="I27669" t="s">
        <v>18692</v>
      </c>
      <c r="J27669" t="s">
        <v>18797</v>
      </c>
      <c r="K27669">
        <v>2</v>
      </c>
      <c r="L27669">
        <v>8.4700000000000006</v>
      </c>
      <c r="M27669">
        <v>12.24</v>
      </c>
      <c r="N27669">
        <v>16.940000000000001</v>
      </c>
      <c r="O27669">
        <v>24.48</v>
      </c>
      <c r="P27669">
        <v>7.5399999999999991</v>
      </c>
      <c r="Q27669">
        <v>0.31</v>
      </c>
      <c r="R27669" t="str" cm="1">
        <f t="array" ref="R27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0" spans="1:18" x14ac:dyDescent="0.3">
      <c r="A27670">
        <v>254265</v>
      </c>
      <c r="B27670" t="s">
        <v>9685</v>
      </c>
      <c r="C27670" t="s">
        <v>17351</v>
      </c>
      <c r="D27670" t="s">
        <v>18692</v>
      </c>
      <c r="E27670" t="s">
        <v>18797</v>
      </c>
      <c r="F27670" t="s">
        <v>19914</v>
      </c>
      <c r="G27670" t="s">
        <v>21296</v>
      </c>
      <c r="H27670">
        <v>9</v>
      </c>
      <c r="I27670" t="s">
        <v>18692</v>
      </c>
      <c r="J27670" t="s">
        <v>18797</v>
      </c>
      <c r="K27670">
        <v>8</v>
      </c>
      <c r="L27670">
        <v>8.4700000000000006</v>
      </c>
      <c r="M27670">
        <v>12.24</v>
      </c>
      <c r="N27670">
        <v>67.760000000000005</v>
      </c>
      <c r="O27670">
        <v>97.92</v>
      </c>
      <c r="P27670">
        <v>30.16</v>
      </c>
      <c r="Q27670">
        <v>0.31</v>
      </c>
      <c r="R27670" t="str" cm="1">
        <f t="array" ref="R27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1" spans="1:18" x14ac:dyDescent="0.3">
      <c r="A27671">
        <v>257471</v>
      </c>
      <c r="B27671" t="s">
        <v>4076</v>
      </c>
      <c r="C27671" t="s">
        <v>14226</v>
      </c>
      <c r="D27671" t="s">
        <v>12412</v>
      </c>
      <c r="E27671" t="s">
        <v>18797</v>
      </c>
      <c r="F27671" t="s">
        <v>19917</v>
      </c>
      <c r="G27671" t="s">
        <v>21298</v>
      </c>
      <c r="H27671">
        <v>8</v>
      </c>
      <c r="I27671" t="s">
        <v>18767</v>
      </c>
      <c r="J27671" t="s">
        <v>18797</v>
      </c>
      <c r="K27671">
        <v>2</v>
      </c>
      <c r="L27671">
        <v>9.7899999999999991</v>
      </c>
      <c r="M27671">
        <v>12.24</v>
      </c>
      <c r="N27671">
        <v>19.579999999999998</v>
      </c>
      <c r="O27671">
        <v>24.48</v>
      </c>
      <c r="P27671">
        <v>4.9000000000000021</v>
      </c>
      <c r="Q27671">
        <v>0.2</v>
      </c>
      <c r="R27671" t="str" cm="1">
        <f t="array" ref="R27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2" spans="1:18" x14ac:dyDescent="0.3">
      <c r="A27672">
        <v>259457</v>
      </c>
      <c r="B27672" t="s">
        <v>8736</v>
      </c>
      <c r="C27672" t="s">
        <v>12103</v>
      </c>
      <c r="D27672" t="s">
        <v>18373</v>
      </c>
      <c r="E27672" t="s">
        <v>18797</v>
      </c>
      <c r="F27672" t="s">
        <v>19915</v>
      </c>
      <c r="G27672" t="s">
        <v>21299</v>
      </c>
      <c r="H27672">
        <v>8</v>
      </c>
      <c r="I27672" t="s">
        <v>18767</v>
      </c>
      <c r="J27672" t="s">
        <v>18797</v>
      </c>
      <c r="K27672">
        <v>5</v>
      </c>
      <c r="L27672">
        <v>6.53</v>
      </c>
      <c r="M27672">
        <v>12.24</v>
      </c>
      <c r="N27672">
        <v>32.65</v>
      </c>
      <c r="O27672">
        <v>61.2</v>
      </c>
      <c r="P27672">
        <v>28.55</v>
      </c>
      <c r="Q27672">
        <v>0.47</v>
      </c>
      <c r="R27672" t="str" cm="1">
        <f t="array" ref="R27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3" spans="1:18" x14ac:dyDescent="0.3">
      <c r="A27673">
        <v>268628</v>
      </c>
      <c r="B27673" t="s">
        <v>9881</v>
      </c>
      <c r="C27673" t="s">
        <v>15023</v>
      </c>
      <c r="D27673" t="s">
        <v>12412</v>
      </c>
      <c r="E27673" t="s">
        <v>18797</v>
      </c>
      <c r="F27673" t="s">
        <v>19914</v>
      </c>
      <c r="G27673" t="s">
        <v>21296</v>
      </c>
      <c r="H27673">
        <v>8</v>
      </c>
      <c r="I27673" t="s">
        <v>18767</v>
      </c>
      <c r="J27673" t="s">
        <v>18797</v>
      </c>
      <c r="K27673">
        <v>1</v>
      </c>
      <c r="L27673">
        <v>8.4700000000000006</v>
      </c>
      <c r="M27673">
        <v>12.24</v>
      </c>
      <c r="N27673">
        <v>8.4700000000000006</v>
      </c>
      <c r="O27673">
        <v>12.24</v>
      </c>
      <c r="P27673">
        <v>3.77</v>
      </c>
      <c r="Q27673">
        <v>0.31</v>
      </c>
      <c r="R27673" t="str" cm="1">
        <f t="array" ref="R27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4" spans="1:18" x14ac:dyDescent="0.3">
      <c r="A27674">
        <v>283982</v>
      </c>
      <c r="B27674" t="s">
        <v>5052</v>
      </c>
      <c r="C27674" t="s">
        <v>14971</v>
      </c>
      <c r="D27674" t="s">
        <v>11807</v>
      </c>
      <c r="E27674" t="s">
        <v>18797</v>
      </c>
      <c r="F27674" t="s">
        <v>19914</v>
      </c>
      <c r="G27674" t="s">
        <v>21296</v>
      </c>
      <c r="H27674">
        <v>9</v>
      </c>
      <c r="I27674" t="s">
        <v>18692</v>
      </c>
      <c r="J27674" t="s">
        <v>18797</v>
      </c>
      <c r="K27674">
        <v>2</v>
      </c>
      <c r="L27674">
        <v>8.4700000000000006</v>
      </c>
      <c r="M27674">
        <v>12.24</v>
      </c>
      <c r="N27674">
        <v>16.940000000000001</v>
      </c>
      <c r="O27674">
        <v>24.48</v>
      </c>
      <c r="P27674">
        <v>7.5399999999999991</v>
      </c>
      <c r="Q27674">
        <v>0.31</v>
      </c>
      <c r="R27674" t="str" cm="1">
        <f t="array" ref="R27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5" spans="1:18" x14ac:dyDescent="0.3">
      <c r="A27675">
        <v>292420</v>
      </c>
      <c r="B27675" t="s">
        <v>2982</v>
      </c>
      <c r="C27675" t="s">
        <v>13623</v>
      </c>
      <c r="D27675" t="s">
        <v>18372</v>
      </c>
      <c r="E27675" t="s">
        <v>18797</v>
      </c>
      <c r="F27675" t="s">
        <v>19915</v>
      </c>
      <c r="G27675" t="s">
        <v>21299</v>
      </c>
      <c r="H27675">
        <v>9</v>
      </c>
      <c r="I27675" t="s">
        <v>18692</v>
      </c>
      <c r="J27675" t="s">
        <v>18797</v>
      </c>
      <c r="K27675">
        <v>1</v>
      </c>
      <c r="L27675">
        <v>6.53</v>
      </c>
      <c r="M27675">
        <v>12.24</v>
      </c>
      <c r="N27675">
        <v>6.53</v>
      </c>
      <c r="O27675">
        <v>12.24</v>
      </c>
      <c r="P27675">
        <v>5.71</v>
      </c>
      <c r="Q27675">
        <v>0.47</v>
      </c>
      <c r="R27675" t="str" cm="1">
        <f t="array" ref="R27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6" spans="1:18" x14ac:dyDescent="0.3">
      <c r="A27676">
        <v>317894</v>
      </c>
      <c r="B27676" t="s">
        <v>9882</v>
      </c>
      <c r="C27676" t="s">
        <v>17442</v>
      </c>
      <c r="D27676" t="s">
        <v>12412</v>
      </c>
      <c r="E27676" t="s">
        <v>18797</v>
      </c>
      <c r="F27676" t="s">
        <v>19917</v>
      </c>
      <c r="G27676" t="s">
        <v>21298</v>
      </c>
      <c r="H27676">
        <v>9</v>
      </c>
      <c r="I27676" t="s">
        <v>18692</v>
      </c>
      <c r="J27676" t="s">
        <v>18797</v>
      </c>
      <c r="K27676">
        <v>1</v>
      </c>
      <c r="L27676">
        <v>9.7899999999999991</v>
      </c>
      <c r="M27676">
        <v>12.24</v>
      </c>
      <c r="N27676">
        <v>9.7899999999999991</v>
      </c>
      <c r="O27676">
        <v>12.24</v>
      </c>
      <c r="P27676">
        <v>2.4500000000000011</v>
      </c>
      <c r="Q27676">
        <v>0.2</v>
      </c>
      <c r="R27676" t="str" cm="1">
        <f t="array" ref="R27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7" spans="1:18" x14ac:dyDescent="0.3">
      <c r="A27677">
        <v>317971</v>
      </c>
      <c r="B27677" t="s">
        <v>9883</v>
      </c>
      <c r="C27677" t="s">
        <v>13390</v>
      </c>
      <c r="D27677" t="s">
        <v>12412</v>
      </c>
      <c r="E27677" t="s">
        <v>18797</v>
      </c>
      <c r="F27677" t="s">
        <v>19914</v>
      </c>
      <c r="G27677" t="s">
        <v>21296</v>
      </c>
      <c r="H27677">
        <v>10</v>
      </c>
      <c r="I27677" t="s">
        <v>18710</v>
      </c>
      <c r="J27677" t="s">
        <v>18797</v>
      </c>
      <c r="K27677">
        <v>2</v>
      </c>
      <c r="L27677">
        <v>8.4700000000000006</v>
      </c>
      <c r="M27677">
        <v>12.24</v>
      </c>
      <c r="N27677">
        <v>16.940000000000001</v>
      </c>
      <c r="O27677">
        <v>24.48</v>
      </c>
      <c r="P27677">
        <v>7.5399999999999991</v>
      </c>
      <c r="Q27677">
        <v>0.31</v>
      </c>
      <c r="R27677" t="str" cm="1">
        <f t="array" ref="R27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8" spans="1:18" x14ac:dyDescent="0.3">
      <c r="A27678">
        <v>323390</v>
      </c>
      <c r="B27678" t="s">
        <v>9659</v>
      </c>
      <c r="C27678" t="s">
        <v>11808</v>
      </c>
      <c r="D27678" t="s">
        <v>11807</v>
      </c>
      <c r="E27678" t="s">
        <v>18797</v>
      </c>
      <c r="F27678" t="s">
        <v>19914</v>
      </c>
      <c r="G27678" t="s">
        <v>21296</v>
      </c>
      <c r="H27678">
        <v>8</v>
      </c>
      <c r="I27678" t="s">
        <v>18767</v>
      </c>
      <c r="J27678" t="s">
        <v>18797</v>
      </c>
      <c r="K27678">
        <v>2</v>
      </c>
      <c r="L27678">
        <v>8.4700000000000006</v>
      </c>
      <c r="M27678">
        <v>12.24</v>
      </c>
      <c r="N27678">
        <v>16.940000000000001</v>
      </c>
      <c r="O27678">
        <v>24.48</v>
      </c>
      <c r="P27678">
        <v>7.5399999999999991</v>
      </c>
      <c r="Q27678">
        <v>0.31</v>
      </c>
      <c r="R27678" t="str" cm="1">
        <f t="array" ref="R27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9" spans="1:18" x14ac:dyDescent="0.3">
      <c r="A27679">
        <v>334491</v>
      </c>
      <c r="B27679" t="s">
        <v>9884</v>
      </c>
      <c r="C27679" t="s">
        <v>11900</v>
      </c>
      <c r="D27679" t="s">
        <v>12412</v>
      </c>
      <c r="E27679" t="s">
        <v>18797</v>
      </c>
      <c r="F27679" t="s">
        <v>19915</v>
      </c>
      <c r="G27679" t="s">
        <v>21299</v>
      </c>
      <c r="H27679">
        <v>8</v>
      </c>
      <c r="I27679" t="s">
        <v>18767</v>
      </c>
      <c r="J27679" t="s">
        <v>18797</v>
      </c>
      <c r="K27679">
        <v>4</v>
      </c>
      <c r="L27679">
        <v>6.53</v>
      </c>
      <c r="M27679">
        <v>12.24</v>
      </c>
      <c r="N27679">
        <v>26.12</v>
      </c>
      <c r="O27679">
        <v>48.96</v>
      </c>
      <c r="P27679">
        <v>22.84</v>
      </c>
      <c r="Q27679">
        <v>0.47</v>
      </c>
      <c r="R27679" t="str" cm="1">
        <f t="array" ref="R27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0" spans="1:18" x14ac:dyDescent="0.3">
      <c r="A27680">
        <v>336348</v>
      </c>
      <c r="B27680" t="s">
        <v>5993</v>
      </c>
      <c r="C27680" t="s">
        <v>11964</v>
      </c>
      <c r="D27680" t="s">
        <v>12412</v>
      </c>
      <c r="E27680" t="s">
        <v>18797</v>
      </c>
      <c r="F27680" t="s">
        <v>19914</v>
      </c>
      <c r="G27680" t="s">
        <v>21296</v>
      </c>
      <c r="H27680">
        <v>9</v>
      </c>
      <c r="I27680" t="s">
        <v>18692</v>
      </c>
      <c r="J27680" t="s">
        <v>18797</v>
      </c>
      <c r="K27680">
        <v>1</v>
      </c>
      <c r="L27680">
        <v>8.4700000000000006</v>
      </c>
      <c r="M27680">
        <v>12.24</v>
      </c>
      <c r="N27680">
        <v>8.4700000000000006</v>
      </c>
      <c r="O27680">
        <v>12.24</v>
      </c>
      <c r="P27680">
        <v>3.77</v>
      </c>
      <c r="Q27680">
        <v>0.31</v>
      </c>
      <c r="R27680" t="str" cm="1">
        <f t="array" ref="R27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1" spans="1:18" x14ac:dyDescent="0.3">
      <c r="A27681">
        <v>344691</v>
      </c>
      <c r="B27681" t="s">
        <v>9885</v>
      </c>
      <c r="C27681" t="s">
        <v>12190</v>
      </c>
      <c r="D27681" t="s">
        <v>18373</v>
      </c>
      <c r="E27681" t="s">
        <v>18797</v>
      </c>
      <c r="F27681" t="s">
        <v>19915</v>
      </c>
      <c r="G27681" t="s">
        <v>21299</v>
      </c>
      <c r="H27681">
        <v>10</v>
      </c>
      <c r="I27681" t="s">
        <v>18710</v>
      </c>
      <c r="J27681" t="s">
        <v>18797</v>
      </c>
      <c r="K27681">
        <v>2</v>
      </c>
      <c r="L27681">
        <v>6.53</v>
      </c>
      <c r="M27681">
        <v>12.24</v>
      </c>
      <c r="N27681">
        <v>13.06</v>
      </c>
      <c r="O27681">
        <v>24.48</v>
      </c>
      <c r="P27681">
        <v>11.42</v>
      </c>
      <c r="Q27681">
        <v>0.47</v>
      </c>
      <c r="R27681" t="str" cm="1">
        <f t="array" ref="R27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2" spans="1:18" x14ac:dyDescent="0.3">
      <c r="A27682">
        <v>356070</v>
      </c>
      <c r="B27682" t="s">
        <v>9886</v>
      </c>
      <c r="C27682" t="s">
        <v>11964</v>
      </c>
      <c r="D27682" t="s">
        <v>12412</v>
      </c>
      <c r="E27682" t="s">
        <v>18797</v>
      </c>
      <c r="F27682" t="s">
        <v>19914</v>
      </c>
      <c r="G27682" t="s">
        <v>21296</v>
      </c>
      <c r="H27682">
        <v>8</v>
      </c>
      <c r="I27682" t="s">
        <v>18767</v>
      </c>
      <c r="J27682" t="s">
        <v>18797</v>
      </c>
      <c r="K27682">
        <v>1</v>
      </c>
      <c r="L27682">
        <v>8.4700000000000006</v>
      </c>
      <c r="M27682">
        <v>12.24</v>
      </c>
      <c r="N27682">
        <v>8.4700000000000006</v>
      </c>
      <c r="O27682">
        <v>12.24</v>
      </c>
      <c r="P27682">
        <v>3.77</v>
      </c>
      <c r="Q27682">
        <v>0.31</v>
      </c>
      <c r="R27682" t="str" cm="1">
        <f t="array" ref="R27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3" spans="1:18" x14ac:dyDescent="0.3">
      <c r="A27683">
        <v>359587</v>
      </c>
      <c r="B27683" t="s">
        <v>6340</v>
      </c>
      <c r="C27683" t="s">
        <v>12293</v>
      </c>
      <c r="D27683" t="s">
        <v>12412</v>
      </c>
      <c r="E27683" t="s">
        <v>18797</v>
      </c>
      <c r="F27683" t="s">
        <v>19914</v>
      </c>
      <c r="G27683" t="s">
        <v>21296</v>
      </c>
      <c r="H27683">
        <v>8</v>
      </c>
      <c r="I27683" t="s">
        <v>18767</v>
      </c>
      <c r="J27683" t="s">
        <v>18797</v>
      </c>
      <c r="K27683">
        <v>2</v>
      </c>
      <c r="L27683">
        <v>8.4700000000000006</v>
      </c>
      <c r="M27683">
        <v>12.24</v>
      </c>
      <c r="N27683">
        <v>16.940000000000001</v>
      </c>
      <c r="O27683">
        <v>24.48</v>
      </c>
      <c r="P27683">
        <v>7.5399999999999991</v>
      </c>
      <c r="Q27683">
        <v>0.31</v>
      </c>
      <c r="R27683" t="str" cm="1">
        <f t="array" ref="R27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4" spans="1:18" x14ac:dyDescent="0.3">
      <c r="A27684">
        <v>363584</v>
      </c>
      <c r="B27684" t="s">
        <v>3688</v>
      </c>
      <c r="C27684" t="s">
        <v>11869</v>
      </c>
      <c r="D27684" t="s">
        <v>18373</v>
      </c>
      <c r="E27684" t="s">
        <v>18797</v>
      </c>
      <c r="F27684" t="s">
        <v>19914</v>
      </c>
      <c r="G27684" t="s">
        <v>21296</v>
      </c>
      <c r="H27684">
        <v>10</v>
      </c>
      <c r="I27684" t="s">
        <v>18710</v>
      </c>
      <c r="J27684" t="s">
        <v>18797</v>
      </c>
      <c r="K27684">
        <v>1</v>
      </c>
      <c r="L27684">
        <v>8.4700000000000006</v>
      </c>
      <c r="M27684">
        <v>12.24</v>
      </c>
      <c r="N27684">
        <v>8.4700000000000006</v>
      </c>
      <c r="O27684">
        <v>12.24</v>
      </c>
      <c r="P27684">
        <v>3.77</v>
      </c>
      <c r="Q27684">
        <v>0.31</v>
      </c>
      <c r="R27684" t="str" cm="1">
        <f t="array" ref="R27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5" spans="1:18" x14ac:dyDescent="0.3">
      <c r="A27685">
        <v>363872</v>
      </c>
      <c r="B27685" t="s">
        <v>2741</v>
      </c>
      <c r="C27685" t="s">
        <v>11808</v>
      </c>
      <c r="D27685" t="s">
        <v>11807</v>
      </c>
      <c r="E27685" t="s">
        <v>18797</v>
      </c>
      <c r="F27685" t="s">
        <v>19914</v>
      </c>
      <c r="G27685" t="s">
        <v>21296</v>
      </c>
      <c r="H27685">
        <v>9</v>
      </c>
      <c r="I27685" t="s">
        <v>18692</v>
      </c>
      <c r="J27685" t="s">
        <v>18797</v>
      </c>
      <c r="K27685">
        <v>8</v>
      </c>
      <c r="L27685">
        <v>8.4700000000000006</v>
      </c>
      <c r="M27685">
        <v>12.24</v>
      </c>
      <c r="N27685">
        <v>67.760000000000005</v>
      </c>
      <c r="O27685">
        <v>97.92</v>
      </c>
      <c r="P27685">
        <v>30.16</v>
      </c>
      <c r="Q27685">
        <v>0.31</v>
      </c>
      <c r="R27685" t="str" cm="1">
        <f t="array" ref="R27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6" spans="1:18" x14ac:dyDescent="0.3">
      <c r="A27686">
        <v>366500</v>
      </c>
      <c r="B27686" t="s">
        <v>1677</v>
      </c>
      <c r="C27686" t="s">
        <v>13023</v>
      </c>
      <c r="D27686" t="s">
        <v>18372</v>
      </c>
      <c r="E27686" t="s">
        <v>18797</v>
      </c>
      <c r="F27686" t="s">
        <v>19914</v>
      </c>
      <c r="G27686" t="s">
        <v>21296</v>
      </c>
      <c r="H27686">
        <v>8</v>
      </c>
      <c r="I27686" t="s">
        <v>18767</v>
      </c>
      <c r="J27686" t="s">
        <v>18797</v>
      </c>
      <c r="K27686">
        <v>1</v>
      </c>
      <c r="L27686">
        <v>8.4700000000000006</v>
      </c>
      <c r="M27686">
        <v>12.24</v>
      </c>
      <c r="N27686">
        <v>8.4700000000000006</v>
      </c>
      <c r="O27686">
        <v>12.24</v>
      </c>
      <c r="P27686">
        <v>3.77</v>
      </c>
      <c r="Q27686">
        <v>0.31</v>
      </c>
      <c r="R27686" t="str" cm="1">
        <f t="array" ref="R27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7" spans="1:18" x14ac:dyDescent="0.3">
      <c r="A27687">
        <v>407047</v>
      </c>
      <c r="B27687" t="s">
        <v>3800</v>
      </c>
      <c r="C27687" t="s">
        <v>14292</v>
      </c>
      <c r="D27687" t="s">
        <v>18374</v>
      </c>
      <c r="E27687" t="s">
        <v>18798</v>
      </c>
      <c r="F27687" t="s">
        <v>19914</v>
      </c>
      <c r="G27687" t="s">
        <v>21296</v>
      </c>
      <c r="H27687">
        <v>24</v>
      </c>
      <c r="I27687" t="s">
        <v>18439</v>
      </c>
      <c r="J27687" t="s">
        <v>18798</v>
      </c>
      <c r="K27687">
        <v>2</v>
      </c>
      <c r="L27687">
        <v>8.4700000000000006</v>
      </c>
      <c r="M27687">
        <v>12.24</v>
      </c>
      <c r="N27687">
        <v>16.940000000000001</v>
      </c>
      <c r="O27687">
        <v>24.48</v>
      </c>
      <c r="P27687">
        <v>7.5399999999999991</v>
      </c>
      <c r="Q27687">
        <v>0.31</v>
      </c>
      <c r="R27687" t="str" cm="1">
        <f t="array" ref="R27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8" spans="1:18" x14ac:dyDescent="0.3">
      <c r="A27688">
        <v>413117</v>
      </c>
      <c r="B27688" t="s">
        <v>6101</v>
      </c>
      <c r="C27688" t="s">
        <v>15527</v>
      </c>
      <c r="D27688" t="s">
        <v>18421</v>
      </c>
      <c r="E27688" t="s">
        <v>18798</v>
      </c>
      <c r="F27688" t="s">
        <v>19914</v>
      </c>
      <c r="G27688" t="s">
        <v>21296</v>
      </c>
      <c r="H27688">
        <v>0</v>
      </c>
      <c r="I27688" t="s">
        <v>21303</v>
      </c>
      <c r="J27688" t="s">
        <v>21303</v>
      </c>
      <c r="K27688">
        <v>8</v>
      </c>
      <c r="L27688">
        <v>8.4700000000000006</v>
      </c>
      <c r="M27688">
        <v>12.24</v>
      </c>
      <c r="N27688">
        <v>67.760000000000005</v>
      </c>
      <c r="O27688">
        <v>97.92</v>
      </c>
      <c r="P27688">
        <v>30.16</v>
      </c>
      <c r="Q27688">
        <v>0.31</v>
      </c>
      <c r="R27688" t="str" cm="1">
        <f t="array" ref="R27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9" spans="1:18" x14ac:dyDescent="0.3">
      <c r="A27689">
        <v>444343</v>
      </c>
      <c r="B27689" t="s">
        <v>4360</v>
      </c>
      <c r="C27689" t="s">
        <v>14611</v>
      </c>
      <c r="D27689" t="s">
        <v>18374</v>
      </c>
      <c r="E27689" t="s">
        <v>18798</v>
      </c>
      <c r="F27689" t="s">
        <v>19914</v>
      </c>
      <c r="G27689" t="s">
        <v>21296</v>
      </c>
      <c r="H27689">
        <v>22</v>
      </c>
      <c r="I27689" t="s">
        <v>18441</v>
      </c>
      <c r="J27689" t="s">
        <v>18798</v>
      </c>
      <c r="K27689">
        <v>4</v>
      </c>
      <c r="L27689">
        <v>8.4700000000000006</v>
      </c>
      <c r="M27689">
        <v>12.24</v>
      </c>
      <c r="N27689">
        <v>33.880000000000003</v>
      </c>
      <c r="O27689">
        <v>48.96</v>
      </c>
      <c r="P27689">
        <v>15.08</v>
      </c>
      <c r="Q27689">
        <v>0.31</v>
      </c>
      <c r="R27689" t="str" cm="1">
        <f t="array" ref="R27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0" spans="1:18" x14ac:dyDescent="0.3">
      <c r="A27690">
        <v>458601</v>
      </c>
      <c r="B27690" t="s">
        <v>8200</v>
      </c>
      <c r="C27690" t="s">
        <v>16608</v>
      </c>
      <c r="D27690" t="s">
        <v>18439</v>
      </c>
      <c r="E27690" t="s">
        <v>18798</v>
      </c>
      <c r="F27690" t="s">
        <v>19914</v>
      </c>
      <c r="G27690" t="s">
        <v>21296</v>
      </c>
      <c r="H27690">
        <v>24</v>
      </c>
      <c r="I27690" t="s">
        <v>18439</v>
      </c>
      <c r="J27690" t="s">
        <v>18798</v>
      </c>
      <c r="K27690">
        <v>1</v>
      </c>
      <c r="L27690">
        <v>8.4700000000000006</v>
      </c>
      <c r="M27690">
        <v>12.24</v>
      </c>
      <c r="N27690">
        <v>8.4700000000000006</v>
      </c>
      <c r="O27690">
        <v>12.24</v>
      </c>
      <c r="P27690">
        <v>3.77</v>
      </c>
      <c r="Q27690">
        <v>0.31</v>
      </c>
      <c r="R27690" t="str" cm="1">
        <f t="array" ref="R27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1" spans="1:18" x14ac:dyDescent="0.3">
      <c r="A27691">
        <v>470470</v>
      </c>
      <c r="B27691" t="s">
        <v>3973</v>
      </c>
      <c r="C27691" t="s">
        <v>14393</v>
      </c>
      <c r="D27691" t="s">
        <v>18439</v>
      </c>
      <c r="E27691" t="s">
        <v>18798</v>
      </c>
      <c r="F27691" t="s">
        <v>19914</v>
      </c>
      <c r="G27691" t="s">
        <v>21296</v>
      </c>
      <c r="H27691">
        <v>24</v>
      </c>
      <c r="I27691" t="s">
        <v>18439</v>
      </c>
      <c r="J27691" t="s">
        <v>18798</v>
      </c>
      <c r="K27691">
        <v>9</v>
      </c>
      <c r="L27691">
        <v>8.4700000000000006</v>
      </c>
      <c r="M27691">
        <v>12.24</v>
      </c>
      <c r="N27691">
        <v>76.23</v>
      </c>
      <c r="O27691">
        <v>110.16</v>
      </c>
      <c r="P27691">
        <v>33.929999999999993</v>
      </c>
      <c r="Q27691">
        <v>0.31</v>
      </c>
      <c r="R27691" t="str" cm="1">
        <f t="array" ref="R27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2" spans="1:18" x14ac:dyDescent="0.3">
      <c r="A27692">
        <v>488029</v>
      </c>
      <c r="B27692" t="s">
        <v>6104</v>
      </c>
      <c r="C27692" t="s">
        <v>15530</v>
      </c>
      <c r="D27692" t="s">
        <v>18438</v>
      </c>
      <c r="E27692" t="s">
        <v>18798</v>
      </c>
      <c r="F27692" t="s">
        <v>19915</v>
      </c>
      <c r="G27692" t="s">
        <v>21299</v>
      </c>
      <c r="H27692">
        <v>23</v>
      </c>
      <c r="I27692" t="s">
        <v>18438</v>
      </c>
      <c r="J27692" t="s">
        <v>18798</v>
      </c>
      <c r="K27692">
        <v>5</v>
      </c>
      <c r="L27692">
        <v>6.53</v>
      </c>
      <c r="M27692">
        <v>12.24</v>
      </c>
      <c r="N27692">
        <v>32.65</v>
      </c>
      <c r="O27692">
        <v>61.2</v>
      </c>
      <c r="P27692">
        <v>28.55</v>
      </c>
      <c r="Q27692">
        <v>0.47</v>
      </c>
      <c r="R27692" t="str" cm="1">
        <f t="array" ref="R27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3" spans="1:18" x14ac:dyDescent="0.3">
      <c r="A27693">
        <v>501029</v>
      </c>
      <c r="B27693" t="s">
        <v>644</v>
      </c>
      <c r="C27693" t="s">
        <v>12315</v>
      </c>
      <c r="D27693" t="s">
        <v>18422</v>
      </c>
      <c r="E27693" t="s">
        <v>18798</v>
      </c>
      <c r="F27693" t="s">
        <v>19914</v>
      </c>
      <c r="G27693" t="s">
        <v>21296</v>
      </c>
      <c r="H27693">
        <v>26</v>
      </c>
      <c r="I27693" t="s">
        <v>18620</v>
      </c>
      <c r="J27693" t="s">
        <v>18798</v>
      </c>
      <c r="K27693">
        <v>1</v>
      </c>
      <c r="L27693">
        <v>8.4700000000000006</v>
      </c>
      <c r="M27693">
        <v>12.24</v>
      </c>
      <c r="N27693">
        <v>8.4700000000000006</v>
      </c>
      <c r="O27693">
        <v>12.24</v>
      </c>
      <c r="P27693">
        <v>3.77</v>
      </c>
      <c r="Q27693">
        <v>0.31</v>
      </c>
      <c r="R27693" t="str" cm="1">
        <f t="array" ref="R27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4" spans="1:18" x14ac:dyDescent="0.3">
      <c r="A27694">
        <v>510491</v>
      </c>
      <c r="B27694" t="s">
        <v>3812</v>
      </c>
      <c r="C27694" t="s">
        <v>14303</v>
      </c>
      <c r="D27694" t="s">
        <v>18374</v>
      </c>
      <c r="E27694" t="s">
        <v>18798</v>
      </c>
      <c r="F27694" t="s">
        <v>19914</v>
      </c>
      <c r="G27694" t="s">
        <v>21296</v>
      </c>
      <c r="H27694">
        <v>19</v>
      </c>
      <c r="I27694" t="s">
        <v>13271</v>
      </c>
      <c r="J27694" t="s">
        <v>18798</v>
      </c>
      <c r="K27694">
        <v>3</v>
      </c>
      <c r="L27694">
        <v>8.4700000000000006</v>
      </c>
      <c r="M27694">
        <v>12.24</v>
      </c>
      <c r="N27694">
        <v>25.41</v>
      </c>
      <c r="O27694">
        <v>36.72</v>
      </c>
      <c r="P27694">
        <v>11.31</v>
      </c>
      <c r="Q27694">
        <v>0.31</v>
      </c>
      <c r="R27694" t="str" cm="1">
        <f t="array" ref="R27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5" spans="1:18" x14ac:dyDescent="0.3">
      <c r="A27695">
        <v>541458</v>
      </c>
      <c r="B27695" t="s">
        <v>5066</v>
      </c>
      <c r="C27695" t="s">
        <v>14981</v>
      </c>
      <c r="D27695" t="s">
        <v>18422</v>
      </c>
      <c r="E27695" t="s">
        <v>18798</v>
      </c>
      <c r="F27695" t="s">
        <v>19914</v>
      </c>
      <c r="G27695" t="s">
        <v>21296</v>
      </c>
      <c r="H27695">
        <v>0</v>
      </c>
      <c r="I27695" t="s">
        <v>21303</v>
      </c>
      <c r="J27695" t="s">
        <v>21303</v>
      </c>
      <c r="K27695">
        <v>2</v>
      </c>
      <c r="L27695">
        <v>8.4700000000000006</v>
      </c>
      <c r="M27695">
        <v>12.24</v>
      </c>
      <c r="N27695">
        <v>16.940000000000001</v>
      </c>
      <c r="O27695">
        <v>24.48</v>
      </c>
      <c r="P27695">
        <v>7.5399999999999991</v>
      </c>
      <c r="Q27695">
        <v>0.31</v>
      </c>
      <c r="R27695" t="str" cm="1">
        <f t="array" ref="R27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6" spans="1:18" x14ac:dyDescent="0.3">
      <c r="A27696">
        <v>553084</v>
      </c>
      <c r="B27696" t="s">
        <v>9887</v>
      </c>
      <c r="C27696" t="s">
        <v>11904</v>
      </c>
      <c r="D27696" t="s">
        <v>18421</v>
      </c>
      <c r="E27696" t="s">
        <v>18798</v>
      </c>
      <c r="F27696" t="s">
        <v>19914</v>
      </c>
      <c r="G27696" t="s">
        <v>21296</v>
      </c>
      <c r="H27696">
        <v>27</v>
      </c>
      <c r="I27696" t="s">
        <v>18376</v>
      </c>
      <c r="J27696" t="s">
        <v>18798</v>
      </c>
      <c r="K27696">
        <v>2</v>
      </c>
      <c r="L27696">
        <v>8.4700000000000006</v>
      </c>
      <c r="M27696">
        <v>12.24</v>
      </c>
      <c r="N27696">
        <v>16.940000000000001</v>
      </c>
      <c r="O27696">
        <v>24.48</v>
      </c>
      <c r="P27696">
        <v>7.5399999999999991</v>
      </c>
      <c r="Q27696">
        <v>0.31</v>
      </c>
      <c r="R27696" t="str" cm="1">
        <f t="array" ref="R27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7" spans="1:18" x14ac:dyDescent="0.3">
      <c r="A27697">
        <v>591678</v>
      </c>
      <c r="B27697" t="s">
        <v>8884</v>
      </c>
      <c r="C27697" t="s">
        <v>16936</v>
      </c>
      <c r="D27697" t="s">
        <v>18374</v>
      </c>
      <c r="E27697" t="s">
        <v>18798</v>
      </c>
      <c r="F27697" t="s">
        <v>19914</v>
      </c>
      <c r="G27697" t="s">
        <v>21296</v>
      </c>
      <c r="H27697">
        <v>0</v>
      </c>
      <c r="I27697" t="s">
        <v>21303</v>
      </c>
      <c r="J27697" t="s">
        <v>21303</v>
      </c>
      <c r="K27697">
        <v>5</v>
      </c>
      <c r="L27697">
        <v>8.4700000000000006</v>
      </c>
      <c r="M27697">
        <v>12.24</v>
      </c>
      <c r="N27697">
        <v>42.35</v>
      </c>
      <c r="O27697">
        <v>61.2</v>
      </c>
      <c r="P27697">
        <v>18.850000000000001</v>
      </c>
      <c r="Q27697">
        <v>0.31</v>
      </c>
      <c r="R27697" t="str" cm="1">
        <f t="array" ref="R27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8" spans="1:18" x14ac:dyDescent="0.3">
      <c r="A27698">
        <v>600524</v>
      </c>
      <c r="B27698" t="s">
        <v>8680</v>
      </c>
      <c r="C27698" t="s">
        <v>16828</v>
      </c>
      <c r="D27698" t="s">
        <v>18704</v>
      </c>
      <c r="E27698" t="s">
        <v>18799</v>
      </c>
      <c r="F27698" t="s">
        <v>19914</v>
      </c>
      <c r="G27698" t="s">
        <v>21296</v>
      </c>
      <c r="H27698">
        <v>0</v>
      </c>
      <c r="I27698" t="s">
        <v>21303</v>
      </c>
      <c r="J27698" t="s">
        <v>21303</v>
      </c>
      <c r="K27698">
        <v>2</v>
      </c>
      <c r="L27698">
        <v>8.4700000000000006</v>
      </c>
      <c r="M27698">
        <v>12.24</v>
      </c>
      <c r="N27698">
        <v>16.940000000000001</v>
      </c>
      <c r="O27698">
        <v>24.48</v>
      </c>
      <c r="P27698">
        <v>7.5399999999999991</v>
      </c>
      <c r="Q27698">
        <v>0.31</v>
      </c>
      <c r="R27698" t="str" cm="1">
        <f t="array" ref="R27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9" spans="1:18" x14ac:dyDescent="0.3">
      <c r="A27699">
        <v>609715</v>
      </c>
      <c r="B27699" t="s">
        <v>218</v>
      </c>
      <c r="C27699" t="s">
        <v>11988</v>
      </c>
      <c r="D27699" t="s">
        <v>18443</v>
      </c>
      <c r="E27699" t="s">
        <v>18799</v>
      </c>
      <c r="F27699" t="s">
        <v>19914</v>
      </c>
      <c r="G27699" t="s">
        <v>21296</v>
      </c>
      <c r="H27699">
        <v>0</v>
      </c>
      <c r="I27699" t="s">
        <v>21303</v>
      </c>
      <c r="J27699" t="s">
        <v>21303</v>
      </c>
      <c r="K27699">
        <v>3</v>
      </c>
      <c r="L27699">
        <v>8.4700000000000006</v>
      </c>
      <c r="M27699">
        <v>12.24</v>
      </c>
      <c r="N27699">
        <v>25.41</v>
      </c>
      <c r="O27699">
        <v>36.72</v>
      </c>
      <c r="P27699">
        <v>11.31</v>
      </c>
      <c r="Q27699">
        <v>0.31</v>
      </c>
      <c r="R27699" t="str" cm="1">
        <f t="array" ref="R27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0" spans="1:18" x14ac:dyDescent="0.3">
      <c r="A27700">
        <v>638661</v>
      </c>
      <c r="B27700" t="s">
        <v>3819</v>
      </c>
      <c r="C27700" t="s">
        <v>14309</v>
      </c>
      <c r="D27700" t="s">
        <v>18423</v>
      </c>
      <c r="E27700" t="s">
        <v>18799</v>
      </c>
      <c r="F27700" t="s">
        <v>19917</v>
      </c>
      <c r="G27700" t="s">
        <v>21298</v>
      </c>
      <c r="H27700">
        <v>15</v>
      </c>
      <c r="I27700" t="s">
        <v>21312</v>
      </c>
      <c r="J27700" t="s">
        <v>18799</v>
      </c>
      <c r="K27700">
        <v>6</v>
      </c>
      <c r="L27700">
        <v>9.7899999999999991</v>
      </c>
      <c r="M27700">
        <v>12.24</v>
      </c>
      <c r="N27700">
        <v>58.739999999999988</v>
      </c>
      <c r="O27700">
        <v>73.44</v>
      </c>
      <c r="P27700">
        <v>14.7</v>
      </c>
      <c r="Q27700">
        <v>0.2</v>
      </c>
      <c r="R27700" t="str" cm="1">
        <f t="array" ref="R27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1" spans="1:18" x14ac:dyDescent="0.3">
      <c r="A27701">
        <v>648856</v>
      </c>
      <c r="B27701" t="s">
        <v>9888</v>
      </c>
      <c r="C27701" t="s">
        <v>17443</v>
      </c>
      <c r="D27701" t="s">
        <v>18704</v>
      </c>
      <c r="E27701" t="s">
        <v>18799</v>
      </c>
      <c r="F27701" t="s">
        <v>19915</v>
      </c>
      <c r="G27701" t="s">
        <v>21299</v>
      </c>
      <c r="H27701">
        <v>0</v>
      </c>
      <c r="I27701" t="s">
        <v>21303</v>
      </c>
      <c r="J27701" t="s">
        <v>21303</v>
      </c>
      <c r="K27701">
        <v>1</v>
      </c>
      <c r="L27701">
        <v>6.53</v>
      </c>
      <c r="M27701">
        <v>12.24</v>
      </c>
      <c r="N27701">
        <v>6.53</v>
      </c>
      <c r="O27701">
        <v>12.24</v>
      </c>
      <c r="P27701">
        <v>5.71</v>
      </c>
      <c r="Q27701">
        <v>0.47</v>
      </c>
      <c r="R27701" t="str" cm="1">
        <f t="array" ref="R27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2" spans="1:18" x14ac:dyDescent="0.3">
      <c r="A27702">
        <v>686119</v>
      </c>
      <c r="B27702" t="s">
        <v>7594</v>
      </c>
      <c r="C27702" t="s">
        <v>16318</v>
      </c>
      <c r="D27702" t="s">
        <v>18444</v>
      </c>
      <c r="E27702" t="s">
        <v>18799</v>
      </c>
      <c r="F27702" t="s">
        <v>19914</v>
      </c>
      <c r="G27702" t="s">
        <v>21296</v>
      </c>
      <c r="H27702">
        <v>15</v>
      </c>
      <c r="I27702" t="s">
        <v>21312</v>
      </c>
      <c r="J27702" t="s">
        <v>18799</v>
      </c>
      <c r="K27702">
        <v>3</v>
      </c>
      <c r="L27702">
        <v>8.4700000000000006</v>
      </c>
      <c r="M27702">
        <v>12.24</v>
      </c>
      <c r="N27702">
        <v>25.41</v>
      </c>
      <c r="O27702">
        <v>36.72</v>
      </c>
      <c r="P27702">
        <v>11.31</v>
      </c>
      <c r="Q27702">
        <v>0.31</v>
      </c>
      <c r="R27702" t="str" cm="1">
        <f t="array" ref="R27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3" spans="1:18" x14ac:dyDescent="0.3">
      <c r="A27703">
        <v>714400</v>
      </c>
      <c r="B27703" t="s">
        <v>9889</v>
      </c>
      <c r="C27703" t="s">
        <v>17444</v>
      </c>
      <c r="D27703" t="s">
        <v>18657</v>
      </c>
      <c r="E27703" t="s">
        <v>15573</v>
      </c>
      <c r="F27703" t="s">
        <v>19914</v>
      </c>
      <c r="G27703" t="s">
        <v>21296</v>
      </c>
      <c r="H27703">
        <v>0</v>
      </c>
      <c r="I27703" t="s">
        <v>21303</v>
      </c>
      <c r="J27703" t="s">
        <v>21303</v>
      </c>
      <c r="K27703">
        <v>1</v>
      </c>
      <c r="L27703">
        <v>8.4700000000000006</v>
      </c>
      <c r="M27703">
        <v>12.24</v>
      </c>
      <c r="N27703">
        <v>8.4700000000000006</v>
      </c>
      <c r="O27703">
        <v>12.24</v>
      </c>
      <c r="P27703">
        <v>3.77</v>
      </c>
      <c r="Q27703">
        <v>0.31</v>
      </c>
      <c r="R27703" t="str" cm="1">
        <f t="array" ref="R27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4" spans="1:18" x14ac:dyDescent="0.3">
      <c r="A27704">
        <v>715102</v>
      </c>
      <c r="B27704" t="s">
        <v>673</v>
      </c>
      <c r="C27704" t="s">
        <v>12342</v>
      </c>
      <c r="D27704" t="s">
        <v>13481</v>
      </c>
      <c r="E27704" t="s">
        <v>15573</v>
      </c>
      <c r="F27704" t="s">
        <v>19917</v>
      </c>
      <c r="G27704" t="s">
        <v>21298</v>
      </c>
      <c r="H27704">
        <v>30</v>
      </c>
      <c r="I27704" t="s">
        <v>21314</v>
      </c>
      <c r="J27704" t="s">
        <v>15573</v>
      </c>
      <c r="K27704">
        <v>3</v>
      </c>
      <c r="L27704">
        <v>9.7899999999999991</v>
      </c>
      <c r="M27704">
        <v>12.24</v>
      </c>
      <c r="N27704">
        <v>29.37</v>
      </c>
      <c r="O27704">
        <v>36.72</v>
      </c>
      <c r="P27704">
        <v>7.3500000000000014</v>
      </c>
      <c r="Q27704">
        <v>0.2</v>
      </c>
      <c r="R27704" t="str" cm="1">
        <f t="array" ref="R27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5" spans="1:18" x14ac:dyDescent="0.3">
      <c r="A27705">
        <v>717682</v>
      </c>
      <c r="B27705" t="s">
        <v>134</v>
      </c>
      <c r="C27705" t="s">
        <v>11911</v>
      </c>
      <c r="D27705" t="s">
        <v>18424</v>
      </c>
      <c r="E27705" t="s">
        <v>15573</v>
      </c>
      <c r="F27705" t="s">
        <v>19915</v>
      </c>
      <c r="G27705" t="s">
        <v>21299</v>
      </c>
      <c r="H27705">
        <v>0</v>
      </c>
      <c r="I27705" t="s">
        <v>21303</v>
      </c>
      <c r="J27705" t="s">
        <v>21303</v>
      </c>
      <c r="K27705">
        <v>1</v>
      </c>
      <c r="L27705">
        <v>6.53</v>
      </c>
      <c r="M27705">
        <v>12.24</v>
      </c>
      <c r="N27705">
        <v>6.53</v>
      </c>
      <c r="O27705">
        <v>12.24</v>
      </c>
      <c r="P27705">
        <v>5.71</v>
      </c>
      <c r="Q27705">
        <v>0.47</v>
      </c>
      <c r="R27705" t="str" cm="1">
        <f t="array" ref="R27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6" spans="1:18" x14ac:dyDescent="0.3">
      <c r="A27706">
        <v>719846</v>
      </c>
      <c r="B27706" t="s">
        <v>7728</v>
      </c>
      <c r="C27706" t="s">
        <v>16399</v>
      </c>
      <c r="D27706" t="s">
        <v>18447</v>
      </c>
      <c r="E27706" t="s">
        <v>15573</v>
      </c>
      <c r="F27706" t="s">
        <v>19914</v>
      </c>
      <c r="G27706" t="s">
        <v>21296</v>
      </c>
      <c r="H27706">
        <v>29</v>
      </c>
      <c r="I27706" t="s">
        <v>21304</v>
      </c>
      <c r="J27706" t="s">
        <v>15573</v>
      </c>
      <c r="K27706">
        <v>5</v>
      </c>
      <c r="L27706">
        <v>8.4700000000000006</v>
      </c>
      <c r="M27706">
        <v>12.24</v>
      </c>
      <c r="N27706">
        <v>42.35</v>
      </c>
      <c r="O27706">
        <v>61.2</v>
      </c>
      <c r="P27706">
        <v>18.850000000000001</v>
      </c>
      <c r="Q27706">
        <v>0.31</v>
      </c>
      <c r="R27706" t="str" cm="1">
        <f t="array" ref="R27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7" spans="1:18" x14ac:dyDescent="0.3">
      <c r="A27707">
        <v>724827</v>
      </c>
      <c r="B27707" t="s">
        <v>1461</v>
      </c>
      <c r="C27707" t="s">
        <v>12873</v>
      </c>
      <c r="D27707" t="s">
        <v>13481</v>
      </c>
      <c r="E27707" t="s">
        <v>15573</v>
      </c>
      <c r="F27707" t="s">
        <v>19917</v>
      </c>
      <c r="G27707" t="s">
        <v>21298</v>
      </c>
      <c r="H27707">
        <v>0</v>
      </c>
      <c r="I27707" t="s">
        <v>21303</v>
      </c>
      <c r="J27707" t="s">
        <v>21303</v>
      </c>
      <c r="K27707">
        <v>6</v>
      </c>
      <c r="L27707">
        <v>9.7899999999999991</v>
      </c>
      <c r="M27707">
        <v>12.24</v>
      </c>
      <c r="N27707">
        <v>58.739999999999988</v>
      </c>
      <c r="O27707">
        <v>73.44</v>
      </c>
      <c r="P27707">
        <v>14.7</v>
      </c>
      <c r="Q27707">
        <v>0.2</v>
      </c>
      <c r="R27707" t="str" cm="1">
        <f t="array" ref="R27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8" spans="1:18" x14ac:dyDescent="0.3">
      <c r="A27708">
        <v>734455</v>
      </c>
      <c r="B27708" t="s">
        <v>4242</v>
      </c>
      <c r="C27708" t="s">
        <v>14548</v>
      </c>
      <c r="D27708" t="s">
        <v>18708</v>
      </c>
      <c r="E27708" t="s">
        <v>15573</v>
      </c>
      <c r="F27708" t="s">
        <v>19914</v>
      </c>
      <c r="G27708" t="s">
        <v>21296</v>
      </c>
      <c r="H27708">
        <v>29</v>
      </c>
      <c r="I27708" t="s">
        <v>21304</v>
      </c>
      <c r="J27708" t="s">
        <v>15573</v>
      </c>
      <c r="K27708">
        <v>2</v>
      </c>
      <c r="L27708">
        <v>8.4700000000000006</v>
      </c>
      <c r="M27708">
        <v>12.24</v>
      </c>
      <c r="N27708">
        <v>16.940000000000001</v>
      </c>
      <c r="O27708">
        <v>24.48</v>
      </c>
      <c r="P27708">
        <v>7.5399999999999991</v>
      </c>
      <c r="Q27708">
        <v>0.31</v>
      </c>
      <c r="R27708" t="str" cm="1">
        <f t="array" ref="R27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9" spans="1:18" x14ac:dyDescent="0.3">
      <c r="A27709">
        <v>739091</v>
      </c>
      <c r="B27709" t="s">
        <v>7752</v>
      </c>
      <c r="C27709" t="s">
        <v>16411</v>
      </c>
      <c r="D27709" t="s">
        <v>18647</v>
      </c>
      <c r="E27709" t="s">
        <v>15573</v>
      </c>
      <c r="F27709" t="s">
        <v>19914</v>
      </c>
      <c r="G27709" t="s">
        <v>21296</v>
      </c>
      <c r="H27709">
        <v>30</v>
      </c>
      <c r="I27709" t="s">
        <v>21314</v>
      </c>
      <c r="J27709" t="s">
        <v>15573</v>
      </c>
      <c r="K27709">
        <v>10</v>
      </c>
      <c r="L27709">
        <v>8.4700000000000006</v>
      </c>
      <c r="M27709">
        <v>12.24</v>
      </c>
      <c r="N27709">
        <v>84.7</v>
      </c>
      <c r="O27709">
        <v>122.4</v>
      </c>
      <c r="P27709">
        <v>37.700000000000003</v>
      </c>
      <c r="Q27709">
        <v>0.31</v>
      </c>
      <c r="R27709" t="str" cm="1">
        <f t="array" ref="R27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0" spans="1:18" x14ac:dyDescent="0.3">
      <c r="A27710">
        <v>743482</v>
      </c>
      <c r="B27710" t="s">
        <v>7330</v>
      </c>
      <c r="C27710" t="s">
        <v>16185</v>
      </c>
      <c r="D27710" t="s">
        <v>18582</v>
      </c>
      <c r="E27710" t="s">
        <v>15573</v>
      </c>
      <c r="F27710" t="s">
        <v>19914</v>
      </c>
      <c r="G27710" t="s">
        <v>21296</v>
      </c>
      <c r="H27710">
        <v>29</v>
      </c>
      <c r="I27710" t="s">
        <v>21304</v>
      </c>
      <c r="J27710" t="s">
        <v>15573</v>
      </c>
      <c r="K27710">
        <v>1</v>
      </c>
      <c r="L27710">
        <v>8.4700000000000006</v>
      </c>
      <c r="M27710">
        <v>12.24</v>
      </c>
      <c r="N27710">
        <v>8.4700000000000006</v>
      </c>
      <c r="O27710">
        <v>12.24</v>
      </c>
      <c r="P27710">
        <v>3.77</v>
      </c>
      <c r="Q27710">
        <v>0.31</v>
      </c>
      <c r="R27710" t="str" cm="1">
        <f t="array" ref="R27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1" spans="1:18" x14ac:dyDescent="0.3">
      <c r="A27711">
        <v>743610</v>
      </c>
      <c r="B27711" t="s">
        <v>6709</v>
      </c>
      <c r="C27711" t="s">
        <v>15857</v>
      </c>
      <c r="D27711" t="s">
        <v>13481</v>
      </c>
      <c r="E27711" t="s">
        <v>15573</v>
      </c>
      <c r="F27711" t="s">
        <v>19914</v>
      </c>
      <c r="G27711" t="s">
        <v>21296</v>
      </c>
      <c r="H27711">
        <v>0</v>
      </c>
      <c r="I27711" t="s">
        <v>21303</v>
      </c>
      <c r="J27711" t="s">
        <v>21303</v>
      </c>
      <c r="K27711">
        <v>1</v>
      </c>
      <c r="L27711">
        <v>8.4700000000000006</v>
      </c>
      <c r="M27711">
        <v>12.24</v>
      </c>
      <c r="N27711">
        <v>8.4700000000000006</v>
      </c>
      <c r="O27711">
        <v>12.24</v>
      </c>
      <c r="P27711">
        <v>3.77</v>
      </c>
      <c r="Q27711">
        <v>0.31</v>
      </c>
      <c r="R27711" t="str" cm="1">
        <f t="array" ref="R27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2" spans="1:18" x14ac:dyDescent="0.3">
      <c r="A27712">
        <v>752186</v>
      </c>
      <c r="B27712" t="s">
        <v>9890</v>
      </c>
      <c r="C27712" t="s">
        <v>17445</v>
      </c>
      <c r="D27712" t="s">
        <v>18477</v>
      </c>
      <c r="E27712" t="s">
        <v>15573</v>
      </c>
      <c r="F27712" t="s">
        <v>19914</v>
      </c>
      <c r="G27712" t="s">
        <v>21296</v>
      </c>
      <c r="H27712">
        <v>0</v>
      </c>
      <c r="I27712" t="s">
        <v>21303</v>
      </c>
      <c r="J27712" t="s">
        <v>21303</v>
      </c>
      <c r="K27712">
        <v>5</v>
      </c>
      <c r="L27712">
        <v>8.4700000000000006</v>
      </c>
      <c r="M27712">
        <v>12.24</v>
      </c>
      <c r="N27712">
        <v>42.35</v>
      </c>
      <c r="O27712">
        <v>61.2</v>
      </c>
      <c r="P27712">
        <v>18.850000000000001</v>
      </c>
      <c r="Q27712">
        <v>0.31</v>
      </c>
      <c r="R27712" t="str" cm="1">
        <f t="array" ref="R27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3" spans="1:18" x14ac:dyDescent="0.3">
      <c r="A27713">
        <v>761908</v>
      </c>
      <c r="B27713" t="s">
        <v>1326</v>
      </c>
      <c r="C27713" t="s">
        <v>12550</v>
      </c>
      <c r="D27713" t="s">
        <v>18539</v>
      </c>
      <c r="E27713" t="s">
        <v>15573</v>
      </c>
      <c r="F27713" t="s">
        <v>19914</v>
      </c>
      <c r="G27713" t="s">
        <v>21296</v>
      </c>
      <c r="H27713">
        <v>0</v>
      </c>
      <c r="I27713" t="s">
        <v>21303</v>
      </c>
      <c r="J27713" t="s">
        <v>21303</v>
      </c>
      <c r="K27713">
        <v>8</v>
      </c>
      <c r="L27713">
        <v>8.4700000000000006</v>
      </c>
      <c r="M27713">
        <v>12.24</v>
      </c>
      <c r="N27713">
        <v>67.760000000000005</v>
      </c>
      <c r="O27713">
        <v>97.92</v>
      </c>
      <c r="P27713">
        <v>30.16</v>
      </c>
      <c r="Q27713">
        <v>0.31</v>
      </c>
      <c r="R27713" t="str" cm="1">
        <f t="array" ref="R27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4" spans="1:18" x14ac:dyDescent="0.3">
      <c r="A27714">
        <v>772646</v>
      </c>
      <c r="B27714" t="s">
        <v>413</v>
      </c>
      <c r="C27714" t="s">
        <v>12147</v>
      </c>
      <c r="D27714" t="s">
        <v>18478</v>
      </c>
      <c r="E27714" t="s">
        <v>15573</v>
      </c>
      <c r="F27714" t="s">
        <v>19917</v>
      </c>
      <c r="G27714" t="s">
        <v>21298</v>
      </c>
      <c r="H27714">
        <v>28</v>
      </c>
      <c r="I27714" t="s">
        <v>21305</v>
      </c>
      <c r="J27714" t="s">
        <v>15573</v>
      </c>
      <c r="K27714">
        <v>2</v>
      </c>
      <c r="L27714">
        <v>9.7899999999999991</v>
      </c>
      <c r="M27714">
        <v>12.24</v>
      </c>
      <c r="N27714">
        <v>19.579999999999998</v>
      </c>
      <c r="O27714">
        <v>24.48</v>
      </c>
      <c r="P27714">
        <v>4.9000000000000021</v>
      </c>
      <c r="Q27714">
        <v>0.2</v>
      </c>
      <c r="R27714" t="str" cm="1">
        <f t="array" ref="R27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5" spans="1:18" x14ac:dyDescent="0.3">
      <c r="A27715">
        <v>775606</v>
      </c>
      <c r="B27715" t="s">
        <v>9891</v>
      </c>
      <c r="C27715" t="s">
        <v>17446</v>
      </c>
      <c r="D27715" t="s">
        <v>16651</v>
      </c>
      <c r="E27715" t="s">
        <v>15573</v>
      </c>
      <c r="F27715" t="s">
        <v>19914</v>
      </c>
      <c r="G27715" t="s">
        <v>21296</v>
      </c>
      <c r="H27715">
        <v>0</v>
      </c>
      <c r="I27715" t="s">
        <v>21303</v>
      </c>
      <c r="J27715" t="s">
        <v>21303</v>
      </c>
      <c r="K27715">
        <v>1</v>
      </c>
      <c r="L27715">
        <v>8.4700000000000006</v>
      </c>
      <c r="M27715">
        <v>12.24</v>
      </c>
      <c r="N27715">
        <v>8.4700000000000006</v>
      </c>
      <c r="O27715">
        <v>12.24</v>
      </c>
      <c r="P27715">
        <v>3.77</v>
      </c>
      <c r="Q27715">
        <v>0.31</v>
      </c>
      <c r="R27715" t="str" cm="1">
        <f t="array" ref="R27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6" spans="1:18" x14ac:dyDescent="0.3">
      <c r="A27716">
        <v>783060</v>
      </c>
      <c r="B27716" t="s">
        <v>4244</v>
      </c>
      <c r="C27716" t="s">
        <v>14550</v>
      </c>
      <c r="D27716" t="s">
        <v>18680</v>
      </c>
      <c r="E27716" t="s">
        <v>15573</v>
      </c>
      <c r="F27716" t="s">
        <v>19915</v>
      </c>
      <c r="G27716" t="s">
        <v>21299</v>
      </c>
      <c r="H27716">
        <v>28</v>
      </c>
      <c r="I27716" t="s">
        <v>21305</v>
      </c>
      <c r="J27716" t="s">
        <v>15573</v>
      </c>
      <c r="K27716">
        <v>4</v>
      </c>
      <c r="L27716">
        <v>6.53</v>
      </c>
      <c r="M27716">
        <v>12.24</v>
      </c>
      <c r="N27716">
        <v>26.12</v>
      </c>
      <c r="O27716">
        <v>48.96</v>
      </c>
      <c r="P27716">
        <v>22.84</v>
      </c>
      <c r="Q27716">
        <v>0.47</v>
      </c>
      <c r="R27716" t="str" cm="1">
        <f t="array" ref="R27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7" spans="1:18" x14ac:dyDescent="0.3">
      <c r="A27717">
        <v>792270</v>
      </c>
      <c r="B27717" t="s">
        <v>6932</v>
      </c>
      <c r="C27717" t="s">
        <v>15989</v>
      </c>
      <c r="D27717" t="s">
        <v>18492</v>
      </c>
      <c r="E27717" t="s">
        <v>15573</v>
      </c>
      <c r="F27717" t="s">
        <v>19914</v>
      </c>
      <c r="G27717" t="s">
        <v>21296</v>
      </c>
      <c r="H27717">
        <v>30</v>
      </c>
      <c r="I27717" t="s">
        <v>21314</v>
      </c>
      <c r="J27717" t="s">
        <v>15573</v>
      </c>
      <c r="K27717">
        <v>2</v>
      </c>
      <c r="L27717">
        <v>8.4700000000000006</v>
      </c>
      <c r="M27717">
        <v>12.24</v>
      </c>
      <c r="N27717">
        <v>16.940000000000001</v>
      </c>
      <c r="O27717">
        <v>24.48</v>
      </c>
      <c r="P27717">
        <v>7.5399999999999991</v>
      </c>
      <c r="Q27717">
        <v>0.31</v>
      </c>
      <c r="R27717" t="str" cm="1">
        <f t="array" ref="R27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8" spans="1:18" x14ac:dyDescent="0.3">
      <c r="A27718">
        <v>792829</v>
      </c>
      <c r="B27718" t="s">
        <v>6239</v>
      </c>
      <c r="C27718" t="s">
        <v>15605</v>
      </c>
      <c r="D27718" t="s">
        <v>18540</v>
      </c>
      <c r="E27718" t="s">
        <v>15573</v>
      </c>
      <c r="F27718" t="s">
        <v>19915</v>
      </c>
      <c r="G27718" t="s">
        <v>21299</v>
      </c>
      <c r="H27718">
        <v>29</v>
      </c>
      <c r="I27718" t="s">
        <v>21304</v>
      </c>
      <c r="J27718" t="s">
        <v>15573</v>
      </c>
      <c r="K27718">
        <v>1</v>
      </c>
      <c r="L27718">
        <v>6.53</v>
      </c>
      <c r="M27718">
        <v>12.24</v>
      </c>
      <c r="N27718">
        <v>6.53</v>
      </c>
      <c r="O27718">
        <v>12.24</v>
      </c>
      <c r="P27718">
        <v>5.71</v>
      </c>
      <c r="Q27718">
        <v>0.47</v>
      </c>
      <c r="R27718" t="str" cm="1">
        <f t="array" ref="R27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9" spans="1:18" x14ac:dyDescent="0.3">
      <c r="A27719">
        <v>793686</v>
      </c>
      <c r="B27719" t="s">
        <v>2790</v>
      </c>
      <c r="C27719" t="s">
        <v>13746</v>
      </c>
      <c r="D27719" t="s">
        <v>18658</v>
      </c>
      <c r="E27719" t="s">
        <v>15573</v>
      </c>
      <c r="F27719" t="s">
        <v>19914</v>
      </c>
      <c r="G27719" t="s">
        <v>21296</v>
      </c>
      <c r="H27719">
        <v>29</v>
      </c>
      <c r="I27719" t="s">
        <v>21304</v>
      </c>
      <c r="J27719" t="s">
        <v>15573</v>
      </c>
      <c r="K27719">
        <v>2</v>
      </c>
      <c r="L27719">
        <v>8.4700000000000006</v>
      </c>
      <c r="M27719">
        <v>12.24</v>
      </c>
      <c r="N27719">
        <v>16.940000000000001</v>
      </c>
      <c r="O27719">
        <v>24.48</v>
      </c>
      <c r="P27719">
        <v>7.5399999999999991</v>
      </c>
      <c r="Q27719">
        <v>0.31</v>
      </c>
      <c r="R27719" t="str" cm="1">
        <f t="array" ref="R27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0" spans="1:18" x14ac:dyDescent="0.3">
      <c r="A27720">
        <v>807641</v>
      </c>
      <c r="B27720" t="s">
        <v>3625</v>
      </c>
      <c r="C27720" t="s">
        <v>12790</v>
      </c>
      <c r="D27720" t="s">
        <v>18382</v>
      </c>
      <c r="E27720" t="s">
        <v>18800</v>
      </c>
      <c r="F27720" t="s">
        <v>19914</v>
      </c>
      <c r="G27720" t="s">
        <v>21296</v>
      </c>
      <c r="H27720">
        <v>32</v>
      </c>
      <c r="I27720" t="s">
        <v>18549</v>
      </c>
      <c r="J27720" t="s">
        <v>18800</v>
      </c>
      <c r="K27720">
        <v>2</v>
      </c>
      <c r="L27720">
        <v>8.4700000000000006</v>
      </c>
      <c r="M27720">
        <v>12.24</v>
      </c>
      <c r="N27720">
        <v>16.940000000000001</v>
      </c>
      <c r="O27720">
        <v>24.48</v>
      </c>
      <c r="P27720">
        <v>7.5399999999999991</v>
      </c>
      <c r="Q27720">
        <v>0.31</v>
      </c>
      <c r="R27720" t="str" cm="1">
        <f t="array" ref="R27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1" spans="1:18" x14ac:dyDescent="0.3">
      <c r="A27721">
        <v>826032</v>
      </c>
      <c r="B27721" t="s">
        <v>1334</v>
      </c>
      <c r="C27721" t="s">
        <v>12792</v>
      </c>
      <c r="D27721" t="s">
        <v>18427</v>
      </c>
      <c r="E27721" t="s">
        <v>18800</v>
      </c>
      <c r="F27721" t="s">
        <v>19916</v>
      </c>
      <c r="G27721" t="s">
        <v>21300</v>
      </c>
      <c r="H27721">
        <v>34</v>
      </c>
      <c r="I27721" t="s">
        <v>12554</v>
      </c>
      <c r="J27721" t="s">
        <v>18800</v>
      </c>
      <c r="K27721">
        <v>10</v>
      </c>
      <c r="L27721">
        <v>9.81</v>
      </c>
      <c r="M27721">
        <v>12.24</v>
      </c>
      <c r="N27721">
        <v>98.100000000000009</v>
      </c>
      <c r="O27721">
        <v>122.4</v>
      </c>
      <c r="P27721">
        <v>24.3</v>
      </c>
      <c r="Q27721">
        <v>0.2</v>
      </c>
      <c r="R27721" t="str" cm="1">
        <f t="array" ref="R27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2" spans="1:18" x14ac:dyDescent="0.3">
      <c r="A27722">
        <v>859566</v>
      </c>
      <c r="B27722" t="s">
        <v>6991</v>
      </c>
      <c r="C27722" t="s">
        <v>14694</v>
      </c>
      <c r="D27722" t="s">
        <v>18427</v>
      </c>
      <c r="E27722" t="s">
        <v>18800</v>
      </c>
      <c r="F27722" t="s">
        <v>19914</v>
      </c>
      <c r="G27722" t="s">
        <v>21296</v>
      </c>
      <c r="H27722">
        <v>0</v>
      </c>
      <c r="I27722" t="s">
        <v>21303</v>
      </c>
      <c r="J27722" t="s">
        <v>21303</v>
      </c>
      <c r="K27722">
        <v>2</v>
      </c>
      <c r="L27722">
        <v>8.4700000000000006</v>
      </c>
      <c r="M27722">
        <v>12.24</v>
      </c>
      <c r="N27722">
        <v>16.940000000000001</v>
      </c>
      <c r="O27722">
        <v>24.48</v>
      </c>
      <c r="P27722">
        <v>7.5399999999999991</v>
      </c>
      <c r="Q27722">
        <v>0.31</v>
      </c>
      <c r="R27722" t="str" cm="1">
        <f t="array" ref="R27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3" spans="1:18" x14ac:dyDescent="0.3">
      <c r="A27723">
        <v>876718</v>
      </c>
      <c r="B27723" t="s">
        <v>4648</v>
      </c>
      <c r="C27723" t="s">
        <v>14781</v>
      </c>
      <c r="D27723" t="s">
        <v>18549</v>
      </c>
      <c r="E27723" t="s">
        <v>18800</v>
      </c>
      <c r="F27723" t="s">
        <v>19914</v>
      </c>
      <c r="G27723" t="s">
        <v>21296</v>
      </c>
      <c r="H27723">
        <v>0</v>
      </c>
      <c r="I27723" t="s">
        <v>21303</v>
      </c>
      <c r="J27723" t="s">
        <v>21303</v>
      </c>
      <c r="K27723">
        <v>6</v>
      </c>
      <c r="L27723">
        <v>8.4700000000000006</v>
      </c>
      <c r="M27723">
        <v>12.24</v>
      </c>
      <c r="N27723">
        <v>50.820000000000007</v>
      </c>
      <c r="O27723">
        <v>73.44</v>
      </c>
      <c r="P27723">
        <v>22.61999999999999</v>
      </c>
      <c r="Q27723">
        <v>0.31</v>
      </c>
      <c r="R27723" t="str" cm="1">
        <f t="array" ref="R27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4" spans="1:18" x14ac:dyDescent="0.3">
      <c r="A27724">
        <v>877990</v>
      </c>
      <c r="B27724" t="s">
        <v>1465</v>
      </c>
      <c r="C27724" t="s">
        <v>12789</v>
      </c>
      <c r="D27724" t="s">
        <v>18427</v>
      </c>
      <c r="E27724" t="s">
        <v>18800</v>
      </c>
      <c r="F27724" t="s">
        <v>19914</v>
      </c>
      <c r="G27724" t="s">
        <v>21296</v>
      </c>
      <c r="H27724">
        <v>31</v>
      </c>
      <c r="I27724" t="s">
        <v>18448</v>
      </c>
      <c r="J27724" t="s">
        <v>18800</v>
      </c>
      <c r="K27724">
        <v>1</v>
      </c>
      <c r="L27724">
        <v>8.4700000000000006</v>
      </c>
      <c r="M27724">
        <v>12.24</v>
      </c>
      <c r="N27724">
        <v>8.4700000000000006</v>
      </c>
      <c r="O27724">
        <v>12.24</v>
      </c>
      <c r="P27724">
        <v>3.77</v>
      </c>
      <c r="Q27724">
        <v>0.31</v>
      </c>
      <c r="R27724" t="str" cm="1">
        <f t="array" ref="R27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5" spans="1:18" x14ac:dyDescent="0.3">
      <c r="A27725">
        <v>907138</v>
      </c>
      <c r="B27725" t="s">
        <v>234</v>
      </c>
      <c r="C27725" t="s">
        <v>12004</v>
      </c>
      <c r="D27725" t="s">
        <v>18431</v>
      </c>
      <c r="E27725" t="s">
        <v>18801</v>
      </c>
      <c r="F27725" t="s">
        <v>19914</v>
      </c>
      <c r="G27725" t="s">
        <v>21296</v>
      </c>
      <c r="H27725">
        <v>0</v>
      </c>
      <c r="I27725" t="s">
        <v>21303</v>
      </c>
      <c r="J27725" t="s">
        <v>21303</v>
      </c>
      <c r="K27725">
        <v>10</v>
      </c>
      <c r="L27725">
        <v>8.4700000000000006</v>
      </c>
      <c r="M27725">
        <v>12.24</v>
      </c>
      <c r="N27725">
        <v>84.7</v>
      </c>
      <c r="O27725">
        <v>122.4</v>
      </c>
      <c r="P27725">
        <v>37.700000000000003</v>
      </c>
      <c r="Q27725">
        <v>0.31</v>
      </c>
      <c r="R27725" t="str" cm="1">
        <f t="array" ref="R27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6" spans="1:18" x14ac:dyDescent="0.3">
      <c r="A27726">
        <v>909014</v>
      </c>
      <c r="B27726" t="s">
        <v>2797</v>
      </c>
      <c r="C27726" t="s">
        <v>13751</v>
      </c>
      <c r="D27726" t="s">
        <v>18560</v>
      </c>
      <c r="E27726" t="s">
        <v>18801</v>
      </c>
      <c r="F27726" t="s">
        <v>19917</v>
      </c>
      <c r="G27726" t="s">
        <v>21298</v>
      </c>
      <c r="H27726">
        <v>0</v>
      </c>
      <c r="I27726" t="s">
        <v>21303</v>
      </c>
      <c r="J27726" t="s">
        <v>21303</v>
      </c>
      <c r="K27726">
        <v>4</v>
      </c>
      <c r="L27726">
        <v>9.7899999999999991</v>
      </c>
      <c r="M27726">
        <v>12.24</v>
      </c>
      <c r="N27726">
        <v>39.159999999999997</v>
      </c>
      <c r="O27726">
        <v>48.96</v>
      </c>
      <c r="P27726">
        <v>9.8000000000000043</v>
      </c>
      <c r="Q27726">
        <v>0.2</v>
      </c>
      <c r="R27726" t="str" cm="1">
        <f t="array" ref="R27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7" spans="1:18" x14ac:dyDescent="0.3">
      <c r="A27727">
        <v>918778</v>
      </c>
      <c r="B27727" t="s">
        <v>4247</v>
      </c>
      <c r="C27727" t="s">
        <v>14553</v>
      </c>
      <c r="D27727" t="s">
        <v>18709</v>
      </c>
      <c r="E27727" t="s">
        <v>18801</v>
      </c>
      <c r="F27727" t="s">
        <v>19915</v>
      </c>
      <c r="G27727" t="s">
        <v>21299</v>
      </c>
      <c r="H27727">
        <v>38</v>
      </c>
      <c r="I27727" t="s">
        <v>21309</v>
      </c>
      <c r="J27727" t="s">
        <v>18801</v>
      </c>
      <c r="K27727">
        <v>7</v>
      </c>
      <c r="L27727">
        <v>6.53</v>
      </c>
      <c r="M27727">
        <v>12.24</v>
      </c>
      <c r="N27727">
        <v>45.71</v>
      </c>
      <c r="O27727">
        <v>85.68</v>
      </c>
      <c r="P27727">
        <v>39.970000000000013</v>
      </c>
      <c r="Q27727">
        <v>0.47</v>
      </c>
      <c r="R27727" t="str" cm="1">
        <f t="array" ref="R27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8" spans="1:18" x14ac:dyDescent="0.3">
      <c r="A27728">
        <v>927239</v>
      </c>
      <c r="B27728" t="s">
        <v>8571</v>
      </c>
      <c r="C27728" t="s">
        <v>16779</v>
      </c>
      <c r="D27728" t="s">
        <v>18588</v>
      </c>
      <c r="E27728" t="s">
        <v>18801</v>
      </c>
      <c r="F27728" t="s">
        <v>19914</v>
      </c>
      <c r="G27728" t="s">
        <v>21296</v>
      </c>
      <c r="H27728">
        <v>40</v>
      </c>
      <c r="I27728" t="s">
        <v>21306</v>
      </c>
      <c r="J27728" t="s">
        <v>18801</v>
      </c>
      <c r="K27728">
        <v>2</v>
      </c>
      <c r="L27728">
        <v>8.4700000000000006</v>
      </c>
      <c r="M27728">
        <v>12.24</v>
      </c>
      <c r="N27728">
        <v>16.940000000000001</v>
      </c>
      <c r="O27728">
        <v>24.48</v>
      </c>
      <c r="P27728">
        <v>7.5399999999999991</v>
      </c>
      <c r="Q27728">
        <v>0.31</v>
      </c>
      <c r="R27728" t="str" cm="1">
        <f t="array" ref="R27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9" spans="1:18" x14ac:dyDescent="0.3">
      <c r="A27729">
        <v>934517</v>
      </c>
      <c r="B27729" t="s">
        <v>6349</v>
      </c>
      <c r="C27729" t="s">
        <v>15664</v>
      </c>
      <c r="D27729" t="s">
        <v>18559</v>
      </c>
      <c r="E27729" t="s">
        <v>18801</v>
      </c>
      <c r="F27729" t="s">
        <v>19915</v>
      </c>
      <c r="G27729" t="s">
        <v>21299</v>
      </c>
      <c r="H27729">
        <v>37</v>
      </c>
      <c r="I27729" t="s">
        <v>21311</v>
      </c>
      <c r="J27729" t="s">
        <v>18801</v>
      </c>
      <c r="K27729">
        <v>2</v>
      </c>
      <c r="L27729">
        <v>6.53</v>
      </c>
      <c r="M27729">
        <v>12.24</v>
      </c>
      <c r="N27729">
        <v>13.06</v>
      </c>
      <c r="O27729">
        <v>24.48</v>
      </c>
      <c r="P27729">
        <v>11.42</v>
      </c>
      <c r="Q27729">
        <v>0.47</v>
      </c>
      <c r="R27729" t="str" cm="1">
        <f t="array" ref="R27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0" spans="1:18" x14ac:dyDescent="0.3">
      <c r="A27730">
        <v>948305</v>
      </c>
      <c r="B27730" t="s">
        <v>2160</v>
      </c>
      <c r="C27730" t="s">
        <v>13355</v>
      </c>
      <c r="D27730" t="s">
        <v>12511</v>
      </c>
      <c r="E27730" t="s">
        <v>18801</v>
      </c>
      <c r="F27730" t="s">
        <v>19914</v>
      </c>
      <c r="G27730" t="s">
        <v>21296</v>
      </c>
      <c r="H27730">
        <v>36</v>
      </c>
      <c r="I27730" t="s">
        <v>21310</v>
      </c>
      <c r="J27730" t="s">
        <v>18801</v>
      </c>
      <c r="K27730">
        <v>2</v>
      </c>
      <c r="L27730">
        <v>8.4700000000000006</v>
      </c>
      <c r="M27730">
        <v>12.24</v>
      </c>
      <c r="N27730">
        <v>16.940000000000001</v>
      </c>
      <c r="O27730">
        <v>24.48</v>
      </c>
      <c r="P27730">
        <v>7.5399999999999991</v>
      </c>
      <c r="Q27730">
        <v>0.31</v>
      </c>
      <c r="R27730" t="str" cm="1">
        <f t="array" ref="R27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1" spans="1:18" x14ac:dyDescent="0.3">
      <c r="A27731">
        <v>949448</v>
      </c>
      <c r="B27731" t="s">
        <v>4743</v>
      </c>
      <c r="C27731" t="s">
        <v>14825</v>
      </c>
      <c r="D27731" t="s">
        <v>18519</v>
      </c>
      <c r="E27731" t="s">
        <v>18801</v>
      </c>
      <c r="F27731" t="s">
        <v>19914</v>
      </c>
      <c r="G27731" t="s">
        <v>21296</v>
      </c>
      <c r="H27731">
        <v>0</v>
      </c>
      <c r="I27731" t="s">
        <v>21303</v>
      </c>
      <c r="J27731" t="s">
        <v>21303</v>
      </c>
      <c r="K27731">
        <v>1</v>
      </c>
      <c r="L27731">
        <v>8.4700000000000006</v>
      </c>
      <c r="M27731">
        <v>12.24</v>
      </c>
      <c r="N27731">
        <v>8.4700000000000006</v>
      </c>
      <c r="O27731">
        <v>12.24</v>
      </c>
      <c r="P27731">
        <v>3.77</v>
      </c>
      <c r="Q27731">
        <v>0.31</v>
      </c>
      <c r="R27731" t="str" cm="1">
        <f t="array" ref="R27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2" spans="1:18" x14ac:dyDescent="0.3">
      <c r="A27732">
        <v>980673</v>
      </c>
      <c r="B27732" t="s">
        <v>9593</v>
      </c>
      <c r="C27732" t="s">
        <v>17305</v>
      </c>
      <c r="D27732" t="s">
        <v>18393</v>
      </c>
      <c r="E27732" t="s">
        <v>18801</v>
      </c>
      <c r="F27732" t="s">
        <v>19914</v>
      </c>
      <c r="G27732" t="s">
        <v>21296</v>
      </c>
      <c r="H27732">
        <v>0</v>
      </c>
      <c r="I27732" t="s">
        <v>21303</v>
      </c>
      <c r="J27732" t="s">
        <v>21303</v>
      </c>
      <c r="K27732">
        <v>3</v>
      </c>
      <c r="L27732">
        <v>8.4700000000000006</v>
      </c>
      <c r="M27732">
        <v>12.24</v>
      </c>
      <c r="N27732">
        <v>25.41</v>
      </c>
      <c r="O27732">
        <v>36.72</v>
      </c>
      <c r="P27732">
        <v>11.31</v>
      </c>
      <c r="Q27732">
        <v>0.31</v>
      </c>
      <c r="R27732" t="str" cm="1">
        <f t="array" ref="R27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3" spans="1:18" x14ac:dyDescent="0.3">
      <c r="A27733">
        <v>990554</v>
      </c>
      <c r="B27733" t="s">
        <v>3847</v>
      </c>
      <c r="C27733" t="s">
        <v>14332</v>
      </c>
      <c r="D27733" t="s">
        <v>18482</v>
      </c>
      <c r="E27733" t="s">
        <v>18801</v>
      </c>
      <c r="F27733" t="s">
        <v>19914</v>
      </c>
      <c r="G27733" t="s">
        <v>21296</v>
      </c>
      <c r="H27733">
        <v>0</v>
      </c>
      <c r="I27733" t="s">
        <v>21303</v>
      </c>
      <c r="J27733" t="s">
        <v>21303</v>
      </c>
      <c r="K27733">
        <v>3</v>
      </c>
      <c r="L27733">
        <v>8.4700000000000006</v>
      </c>
      <c r="M27733">
        <v>12.24</v>
      </c>
      <c r="N27733">
        <v>25.41</v>
      </c>
      <c r="O27733">
        <v>36.72</v>
      </c>
      <c r="P27733">
        <v>11.31</v>
      </c>
      <c r="Q27733">
        <v>0.31</v>
      </c>
      <c r="R27733" t="str" cm="1">
        <f t="array" ref="R27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4" spans="1:18" x14ac:dyDescent="0.3">
      <c r="A27734">
        <v>1002933</v>
      </c>
      <c r="B27734" t="s">
        <v>1715</v>
      </c>
      <c r="C27734" t="s">
        <v>13060</v>
      </c>
      <c r="D27734" t="s">
        <v>12511</v>
      </c>
      <c r="E27734" t="s">
        <v>18801</v>
      </c>
      <c r="F27734" t="s">
        <v>19914</v>
      </c>
      <c r="G27734" t="s">
        <v>21296</v>
      </c>
      <c r="H27734">
        <v>42</v>
      </c>
      <c r="I27734" t="s">
        <v>21313</v>
      </c>
      <c r="J27734" t="s">
        <v>18801</v>
      </c>
      <c r="K27734">
        <v>3</v>
      </c>
      <c r="L27734">
        <v>8.4700000000000006</v>
      </c>
      <c r="M27734">
        <v>12.24</v>
      </c>
      <c r="N27734">
        <v>25.41</v>
      </c>
      <c r="O27734">
        <v>36.72</v>
      </c>
      <c r="P27734">
        <v>11.31</v>
      </c>
      <c r="Q27734">
        <v>0.31</v>
      </c>
      <c r="R27734" t="str" cm="1">
        <f t="array" ref="R27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5" spans="1:18" x14ac:dyDescent="0.3">
      <c r="A27735">
        <v>1017264</v>
      </c>
      <c r="B27735" t="s">
        <v>9373</v>
      </c>
      <c r="C27735" t="s">
        <v>17195</v>
      </c>
      <c r="D27735" t="s">
        <v>18485</v>
      </c>
      <c r="E27735" t="s">
        <v>18801</v>
      </c>
      <c r="F27735" t="s">
        <v>19914</v>
      </c>
      <c r="G27735" t="s">
        <v>21296</v>
      </c>
      <c r="H27735">
        <v>36</v>
      </c>
      <c r="I27735" t="s">
        <v>21310</v>
      </c>
      <c r="J27735" t="s">
        <v>18801</v>
      </c>
      <c r="K27735">
        <v>3</v>
      </c>
      <c r="L27735">
        <v>8.4700000000000006</v>
      </c>
      <c r="M27735">
        <v>12.24</v>
      </c>
      <c r="N27735">
        <v>25.41</v>
      </c>
      <c r="O27735">
        <v>36.72</v>
      </c>
      <c r="P27735">
        <v>11.31</v>
      </c>
      <c r="Q27735">
        <v>0.31</v>
      </c>
      <c r="R27735" t="str" cm="1">
        <f t="array" ref="R27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6" spans="1:18" x14ac:dyDescent="0.3">
      <c r="A27736">
        <v>1025108</v>
      </c>
      <c r="B27736" t="s">
        <v>2168</v>
      </c>
      <c r="C27736" t="s">
        <v>13363</v>
      </c>
      <c r="D27736" t="s">
        <v>18562</v>
      </c>
      <c r="E27736" t="s">
        <v>18801</v>
      </c>
      <c r="F27736" t="s">
        <v>19914</v>
      </c>
      <c r="G27736" t="s">
        <v>21296</v>
      </c>
      <c r="H27736">
        <v>42</v>
      </c>
      <c r="I27736" t="s">
        <v>21313</v>
      </c>
      <c r="J27736" t="s">
        <v>18801</v>
      </c>
      <c r="K27736">
        <v>2</v>
      </c>
      <c r="L27736">
        <v>8.4700000000000006</v>
      </c>
      <c r="M27736">
        <v>12.24</v>
      </c>
      <c r="N27736">
        <v>16.940000000000001</v>
      </c>
      <c r="O27736">
        <v>24.48</v>
      </c>
      <c r="P27736">
        <v>7.5399999999999991</v>
      </c>
      <c r="Q27736">
        <v>0.31</v>
      </c>
      <c r="R27736" t="str" cm="1">
        <f t="array" ref="R27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7" spans="1:18" x14ac:dyDescent="0.3">
      <c r="A27737">
        <v>1025909</v>
      </c>
      <c r="B27737" t="s">
        <v>9133</v>
      </c>
      <c r="C27737" t="s">
        <v>17075</v>
      </c>
      <c r="D27737" t="s">
        <v>18454</v>
      </c>
      <c r="E27737" t="s">
        <v>18801</v>
      </c>
      <c r="F27737" t="s">
        <v>19914</v>
      </c>
      <c r="G27737" t="s">
        <v>21296</v>
      </c>
      <c r="H27737">
        <v>0</v>
      </c>
      <c r="I27737" t="s">
        <v>21303</v>
      </c>
      <c r="J27737" t="s">
        <v>21303</v>
      </c>
      <c r="K27737">
        <v>3</v>
      </c>
      <c r="L27737">
        <v>8.4700000000000006</v>
      </c>
      <c r="M27737">
        <v>12.24</v>
      </c>
      <c r="N27737">
        <v>25.41</v>
      </c>
      <c r="O27737">
        <v>36.72</v>
      </c>
      <c r="P27737">
        <v>11.31</v>
      </c>
      <c r="Q27737">
        <v>0.31</v>
      </c>
      <c r="R27737" t="str" cm="1">
        <f t="array" ref="R27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8" spans="1:18" x14ac:dyDescent="0.3">
      <c r="A27738">
        <v>1040205</v>
      </c>
      <c r="B27738" t="s">
        <v>9507</v>
      </c>
      <c r="C27738" t="s">
        <v>17258</v>
      </c>
      <c r="D27738" t="s">
        <v>18531</v>
      </c>
      <c r="E27738" t="s">
        <v>18801</v>
      </c>
      <c r="F27738" t="s">
        <v>19914</v>
      </c>
      <c r="G27738" t="s">
        <v>21296</v>
      </c>
      <c r="H27738">
        <v>41</v>
      </c>
      <c r="I27738" t="s">
        <v>21307</v>
      </c>
      <c r="J27738" t="s">
        <v>18801</v>
      </c>
      <c r="K27738">
        <v>1</v>
      </c>
      <c r="L27738">
        <v>8.4700000000000006</v>
      </c>
      <c r="M27738">
        <v>12.24</v>
      </c>
      <c r="N27738">
        <v>8.4700000000000006</v>
      </c>
      <c r="O27738">
        <v>12.24</v>
      </c>
      <c r="P27738">
        <v>3.77</v>
      </c>
      <c r="Q27738">
        <v>0.31</v>
      </c>
      <c r="R27738" t="str" cm="1">
        <f t="array" ref="R27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9" spans="1:18" x14ac:dyDescent="0.3">
      <c r="A27739">
        <v>1045339</v>
      </c>
      <c r="B27739" t="s">
        <v>4970</v>
      </c>
      <c r="C27739" t="s">
        <v>14932</v>
      </c>
      <c r="D27739" t="s">
        <v>18726</v>
      </c>
      <c r="E27739" t="s">
        <v>18801</v>
      </c>
      <c r="F27739" t="s">
        <v>19915</v>
      </c>
      <c r="G27739" t="s">
        <v>21299</v>
      </c>
      <c r="H27739">
        <v>0</v>
      </c>
      <c r="I27739" t="s">
        <v>21303</v>
      </c>
      <c r="J27739" t="s">
        <v>21303</v>
      </c>
      <c r="K27739">
        <v>6</v>
      </c>
      <c r="L27739">
        <v>6.53</v>
      </c>
      <c r="M27739">
        <v>12.24</v>
      </c>
      <c r="N27739">
        <v>39.18</v>
      </c>
      <c r="O27739">
        <v>73.44</v>
      </c>
      <c r="P27739">
        <v>34.26</v>
      </c>
      <c r="Q27739">
        <v>0.47</v>
      </c>
      <c r="R27739" t="str" cm="1">
        <f t="array" ref="R27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0" spans="1:18" x14ac:dyDescent="0.3">
      <c r="A27740">
        <v>1080163</v>
      </c>
      <c r="B27740" t="s">
        <v>1469</v>
      </c>
      <c r="C27740" t="s">
        <v>12880</v>
      </c>
      <c r="D27740" t="s">
        <v>18498</v>
      </c>
      <c r="E27740" t="s">
        <v>18801</v>
      </c>
      <c r="F27740" t="s">
        <v>19915</v>
      </c>
      <c r="G27740" t="s">
        <v>21299</v>
      </c>
      <c r="H27740">
        <v>0</v>
      </c>
      <c r="I27740" t="s">
        <v>21303</v>
      </c>
      <c r="J27740" t="s">
        <v>21303</v>
      </c>
      <c r="K27740">
        <v>1</v>
      </c>
      <c r="L27740">
        <v>6.53</v>
      </c>
      <c r="M27740">
        <v>12.24</v>
      </c>
      <c r="N27740">
        <v>6.53</v>
      </c>
      <c r="O27740">
        <v>12.24</v>
      </c>
      <c r="P27740">
        <v>5.71</v>
      </c>
      <c r="Q27740">
        <v>0.47</v>
      </c>
      <c r="R27740" t="str" cm="1">
        <f t="array" ref="R27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1" spans="1:18" x14ac:dyDescent="0.3">
      <c r="A27741">
        <v>1100244</v>
      </c>
      <c r="B27741" t="s">
        <v>1986</v>
      </c>
      <c r="C27741" t="s">
        <v>13249</v>
      </c>
      <c r="D27741" t="s">
        <v>18524</v>
      </c>
      <c r="E27741" t="s">
        <v>18801</v>
      </c>
      <c r="F27741" t="s">
        <v>19914</v>
      </c>
      <c r="G27741" t="s">
        <v>21296</v>
      </c>
      <c r="H27741">
        <v>0</v>
      </c>
      <c r="I27741" t="s">
        <v>21303</v>
      </c>
      <c r="J27741" t="s">
        <v>21303</v>
      </c>
      <c r="K27741">
        <v>1</v>
      </c>
      <c r="L27741">
        <v>8.4700000000000006</v>
      </c>
      <c r="M27741">
        <v>12.24</v>
      </c>
      <c r="N27741">
        <v>8.4700000000000006</v>
      </c>
      <c r="O27741">
        <v>12.24</v>
      </c>
      <c r="P27741">
        <v>3.77</v>
      </c>
      <c r="Q27741">
        <v>0.31</v>
      </c>
      <c r="R27741" t="str" cm="1">
        <f t="array" ref="R27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2" spans="1:18" x14ac:dyDescent="0.3">
      <c r="A27742">
        <v>1124706</v>
      </c>
      <c r="B27742" t="s">
        <v>2517</v>
      </c>
      <c r="C27742" t="s">
        <v>13591</v>
      </c>
      <c r="D27742" t="s">
        <v>18643</v>
      </c>
      <c r="E27742" t="s">
        <v>18801</v>
      </c>
      <c r="F27742" t="s">
        <v>19914</v>
      </c>
      <c r="G27742" t="s">
        <v>21296</v>
      </c>
      <c r="H27742">
        <v>38</v>
      </c>
      <c r="I27742" t="s">
        <v>21309</v>
      </c>
      <c r="J27742" t="s">
        <v>18801</v>
      </c>
      <c r="K27742">
        <v>8</v>
      </c>
      <c r="L27742">
        <v>8.4700000000000006</v>
      </c>
      <c r="M27742">
        <v>12.24</v>
      </c>
      <c r="N27742">
        <v>67.760000000000005</v>
      </c>
      <c r="O27742">
        <v>97.92</v>
      </c>
      <c r="P27742">
        <v>30.16</v>
      </c>
      <c r="Q27742">
        <v>0.31</v>
      </c>
      <c r="R27742" t="str" cm="1">
        <f t="array" ref="R27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3" spans="1:18" x14ac:dyDescent="0.3">
      <c r="A27743">
        <v>1124706</v>
      </c>
      <c r="B27743" t="s">
        <v>2517</v>
      </c>
      <c r="C27743" t="s">
        <v>13591</v>
      </c>
      <c r="D27743" t="s">
        <v>18643</v>
      </c>
      <c r="E27743" t="s">
        <v>18801</v>
      </c>
      <c r="F27743" t="s">
        <v>19914</v>
      </c>
      <c r="G27743" t="s">
        <v>21296</v>
      </c>
      <c r="H27743">
        <v>39</v>
      </c>
      <c r="I27743" t="s">
        <v>21308</v>
      </c>
      <c r="J27743" t="s">
        <v>18801</v>
      </c>
      <c r="K27743">
        <v>7</v>
      </c>
      <c r="L27743">
        <v>8.4700000000000006</v>
      </c>
      <c r="M27743">
        <v>12.24</v>
      </c>
      <c r="N27743">
        <v>59.290000000000013</v>
      </c>
      <c r="O27743">
        <v>85.68</v>
      </c>
      <c r="P27743">
        <v>26.39</v>
      </c>
      <c r="Q27743">
        <v>0.31</v>
      </c>
      <c r="R27743" t="str" cm="1">
        <f t="array" ref="R27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4" spans="1:18" x14ac:dyDescent="0.3">
      <c r="A27744">
        <v>1132350</v>
      </c>
      <c r="B27744" t="s">
        <v>247</v>
      </c>
      <c r="C27744" t="s">
        <v>12017</v>
      </c>
      <c r="D27744" t="s">
        <v>17315</v>
      </c>
      <c r="E27744" t="s">
        <v>18801</v>
      </c>
      <c r="F27744" t="s">
        <v>19917</v>
      </c>
      <c r="G27744" t="s">
        <v>21298</v>
      </c>
      <c r="H27744">
        <v>0</v>
      </c>
      <c r="I27744" t="s">
        <v>21303</v>
      </c>
      <c r="J27744" t="s">
        <v>21303</v>
      </c>
      <c r="K27744">
        <v>3</v>
      </c>
      <c r="L27744">
        <v>9.7899999999999991</v>
      </c>
      <c r="M27744">
        <v>12.24</v>
      </c>
      <c r="N27744">
        <v>29.37</v>
      </c>
      <c r="O27744">
        <v>36.72</v>
      </c>
      <c r="P27744">
        <v>7.3500000000000014</v>
      </c>
      <c r="Q27744">
        <v>0.2</v>
      </c>
      <c r="R27744" t="str" cm="1">
        <f t="array" ref="R27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5" spans="1:18" x14ac:dyDescent="0.3">
      <c r="A27745">
        <v>1137155</v>
      </c>
      <c r="B27745" t="s">
        <v>9892</v>
      </c>
      <c r="C27745" t="s">
        <v>17447</v>
      </c>
      <c r="D27745" t="s">
        <v>16573</v>
      </c>
      <c r="E27745" t="s">
        <v>18801</v>
      </c>
      <c r="F27745" t="s">
        <v>19914</v>
      </c>
      <c r="G27745" t="s">
        <v>21296</v>
      </c>
      <c r="H27745">
        <v>42</v>
      </c>
      <c r="I27745" t="s">
        <v>21313</v>
      </c>
      <c r="J27745" t="s">
        <v>18801</v>
      </c>
      <c r="K27745">
        <v>6</v>
      </c>
      <c r="L27745">
        <v>8.4700000000000006</v>
      </c>
      <c r="M27745">
        <v>12.24</v>
      </c>
      <c r="N27745">
        <v>50.820000000000007</v>
      </c>
      <c r="O27745">
        <v>73.44</v>
      </c>
      <c r="P27745">
        <v>22.61999999999999</v>
      </c>
      <c r="Q27745">
        <v>0.31</v>
      </c>
      <c r="R27745" t="str" cm="1">
        <f t="array" ref="R27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6" spans="1:18" x14ac:dyDescent="0.3">
      <c r="A27746">
        <v>1143574</v>
      </c>
      <c r="B27746" t="s">
        <v>4006</v>
      </c>
      <c r="C27746" t="s">
        <v>14419</v>
      </c>
      <c r="D27746" t="s">
        <v>14366</v>
      </c>
      <c r="E27746" t="s">
        <v>18801</v>
      </c>
      <c r="F27746" t="s">
        <v>19915</v>
      </c>
      <c r="G27746" t="s">
        <v>21299</v>
      </c>
      <c r="H27746">
        <v>0</v>
      </c>
      <c r="I27746" t="s">
        <v>21303</v>
      </c>
      <c r="J27746" t="s">
        <v>21303</v>
      </c>
      <c r="K27746">
        <v>3</v>
      </c>
      <c r="L27746">
        <v>6.53</v>
      </c>
      <c r="M27746">
        <v>12.24</v>
      </c>
      <c r="N27746">
        <v>19.59</v>
      </c>
      <c r="O27746">
        <v>36.72</v>
      </c>
      <c r="P27746">
        <v>17.13</v>
      </c>
      <c r="Q27746">
        <v>0.47</v>
      </c>
      <c r="R27746" t="str" cm="1">
        <f t="array" ref="R27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7" spans="1:18" x14ac:dyDescent="0.3">
      <c r="A27747">
        <v>1158204</v>
      </c>
      <c r="B27747" t="s">
        <v>519</v>
      </c>
      <c r="C27747" t="s">
        <v>12225</v>
      </c>
      <c r="D27747" t="s">
        <v>18498</v>
      </c>
      <c r="E27747" t="s">
        <v>18801</v>
      </c>
      <c r="F27747" t="s">
        <v>19914</v>
      </c>
      <c r="G27747" t="s">
        <v>21296</v>
      </c>
      <c r="H27747">
        <v>42</v>
      </c>
      <c r="I27747" t="s">
        <v>21313</v>
      </c>
      <c r="J27747" t="s">
        <v>18801</v>
      </c>
      <c r="K27747">
        <v>7</v>
      </c>
      <c r="L27747">
        <v>8.4700000000000006</v>
      </c>
      <c r="M27747">
        <v>12.24</v>
      </c>
      <c r="N27747">
        <v>59.290000000000013</v>
      </c>
      <c r="O27747">
        <v>85.68</v>
      </c>
      <c r="P27747">
        <v>26.39</v>
      </c>
      <c r="Q27747">
        <v>0.31</v>
      </c>
      <c r="R27747" t="str" cm="1">
        <f t="array" ref="R27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8" spans="1:18" x14ac:dyDescent="0.3">
      <c r="A27748">
        <v>1170755</v>
      </c>
      <c r="B27748" t="s">
        <v>7827</v>
      </c>
      <c r="C27748" t="s">
        <v>16444</v>
      </c>
      <c r="D27748" t="s">
        <v>18559</v>
      </c>
      <c r="E27748" t="s">
        <v>18801</v>
      </c>
      <c r="F27748" t="s">
        <v>19914</v>
      </c>
      <c r="G27748" t="s">
        <v>21296</v>
      </c>
      <c r="H27748">
        <v>0</v>
      </c>
      <c r="I27748" t="s">
        <v>21303</v>
      </c>
      <c r="J27748" t="s">
        <v>21303</v>
      </c>
      <c r="K27748">
        <v>1</v>
      </c>
      <c r="L27748">
        <v>8.4700000000000006</v>
      </c>
      <c r="M27748">
        <v>12.24</v>
      </c>
      <c r="N27748">
        <v>8.4700000000000006</v>
      </c>
      <c r="O27748">
        <v>12.24</v>
      </c>
      <c r="P27748">
        <v>3.77</v>
      </c>
      <c r="Q27748">
        <v>0.31</v>
      </c>
      <c r="R27748" t="str" cm="1">
        <f t="array" ref="R27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9" spans="1:18" x14ac:dyDescent="0.3">
      <c r="A27749">
        <v>1181812</v>
      </c>
      <c r="B27749" t="s">
        <v>7758</v>
      </c>
      <c r="C27749" t="s">
        <v>16415</v>
      </c>
      <c r="D27749" t="s">
        <v>18734</v>
      </c>
      <c r="E27749" t="s">
        <v>18801</v>
      </c>
      <c r="F27749" t="s">
        <v>19915</v>
      </c>
      <c r="G27749" t="s">
        <v>21299</v>
      </c>
      <c r="H27749">
        <v>42</v>
      </c>
      <c r="I27749" t="s">
        <v>21313</v>
      </c>
      <c r="J27749" t="s">
        <v>18801</v>
      </c>
      <c r="K27749">
        <v>1</v>
      </c>
      <c r="L27749">
        <v>6.53</v>
      </c>
      <c r="M27749">
        <v>12.24</v>
      </c>
      <c r="N27749">
        <v>6.53</v>
      </c>
      <c r="O27749">
        <v>12.24</v>
      </c>
      <c r="P27749">
        <v>5.71</v>
      </c>
      <c r="Q27749">
        <v>0.47</v>
      </c>
      <c r="R27749" t="str" cm="1">
        <f t="array" ref="R27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0" spans="1:18" x14ac:dyDescent="0.3">
      <c r="A27750">
        <v>1204396</v>
      </c>
      <c r="B27750" t="s">
        <v>4464</v>
      </c>
      <c r="C27750" t="s">
        <v>12462</v>
      </c>
      <c r="D27750" t="s">
        <v>15811</v>
      </c>
      <c r="E27750" t="s">
        <v>18802</v>
      </c>
      <c r="F27750" t="s">
        <v>19914</v>
      </c>
      <c r="G27750" t="s">
        <v>21296</v>
      </c>
      <c r="H27750">
        <v>55</v>
      </c>
      <c r="I27750" t="s">
        <v>15811</v>
      </c>
      <c r="J27750" t="s">
        <v>18802</v>
      </c>
      <c r="K27750">
        <v>1</v>
      </c>
      <c r="L27750">
        <v>8.4700000000000006</v>
      </c>
      <c r="M27750">
        <v>12.24</v>
      </c>
      <c r="N27750">
        <v>8.4700000000000006</v>
      </c>
      <c r="O27750">
        <v>12.24</v>
      </c>
      <c r="P27750">
        <v>3.77</v>
      </c>
      <c r="Q27750">
        <v>0.31</v>
      </c>
      <c r="R27750" t="str" cm="1">
        <f t="array" ref="R27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1" spans="1:18" x14ac:dyDescent="0.3">
      <c r="A27751">
        <v>1223111</v>
      </c>
      <c r="B27751" t="s">
        <v>2111</v>
      </c>
      <c r="C27751" t="s">
        <v>13328</v>
      </c>
      <c r="D27751" t="s">
        <v>18434</v>
      </c>
      <c r="E27751" t="s">
        <v>18802</v>
      </c>
      <c r="F27751" t="s">
        <v>19915</v>
      </c>
      <c r="G27751" t="s">
        <v>21299</v>
      </c>
      <c r="H27751">
        <v>45</v>
      </c>
      <c r="I27751" t="s">
        <v>18436</v>
      </c>
      <c r="J27751" t="s">
        <v>18802</v>
      </c>
      <c r="K27751">
        <v>3</v>
      </c>
      <c r="L27751">
        <v>6.53</v>
      </c>
      <c r="M27751">
        <v>12.24</v>
      </c>
      <c r="N27751">
        <v>19.59</v>
      </c>
      <c r="O27751">
        <v>36.72</v>
      </c>
      <c r="P27751">
        <v>17.13</v>
      </c>
      <c r="Q27751">
        <v>0.47</v>
      </c>
      <c r="R27751" t="str" cm="1">
        <f t="array" ref="R27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2" spans="1:18" x14ac:dyDescent="0.3">
      <c r="A27752">
        <v>1233674</v>
      </c>
      <c r="B27752" t="s">
        <v>3456</v>
      </c>
      <c r="C27752" t="s">
        <v>12056</v>
      </c>
      <c r="D27752" t="s">
        <v>18406</v>
      </c>
      <c r="E27752" t="s">
        <v>18802</v>
      </c>
      <c r="F27752" t="s">
        <v>19914</v>
      </c>
      <c r="G27752" t="s">
        <v>21296</v>
      </c>
      <c r="H27752">
        <v>64</v>
      </c>
      <c r="I27752" t="s">
        <v>18606</v>
      </c>
      <c r="J27752" t="s">
        <v>18802</v>
      </c>
      <c r="K27752">
        <v>2</v>
      </c>
      <c r="L27752">
        <v>8.4700000000000006</v>
      </c>
      <c r="M27752">
        <v>12.24</v>
      </c>
      <c r="N27752">
        <v>16.940000000000001</v>
      </c>
      <c r="O27752">
        <v>24.48</v>
      </c>
      <c r="P27752">
        <v>7.5399999999999991</v>
      </c>
      <c r="Q27752">
        <v>0.31</v>
      </c>
      <c r="R27752" t="str" cm="1">
        <f t="array" ref="R27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3" spans="1:18" x14ac:dyDescent="0.3">
      <c r="A27753">
        <v>1256256</v>
      </c>
      <c r="B27753" t="s">
        <v>6944</v>
      </c>
      <c r="C27753" t="s">
        <v>16001</v>
      </c>
      <c r="D27753" t="s">
        <v>18405</v>
      </c>
      <c r="E27753" t="s">
        <v>18802</v>
      </c>
      <c r="F27753" t="s">
        <v>19914</v>
      </c>
      <c r="G27753" t="s">
        <v>21296</v>
      </c>
      <c r="H27753">
        <v>43</v>
      </c>
      <c r="I27753" t="s">
        <v>18575</v>
      </c>
      <c r="J27753" t="s">
        <v>18802</v>
      </c>
      <c r="K27753">
        <v>1</v>
      </c>
      <c r="L27753">
        <v>8.4700000000000006</v>
      </c>
      <c r="M27753">
        <v>12.24</v>
      </c>
      <c r="N27753">
        <v>8.4700000000000006</v>
      </c>
      <c r="O27753">
        <v>12.24</v>
      </c>
      <c r="P27753">
        <v>3.77</v>
      </c>
      <c r="Q27753">
        <v>0.31</v>
      </c>
      <c r="R27753" t="str" cm="1">
        <f t="array" ref="R27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4" spans="1:18" x14ac:dyDescent="0.3">
      <c r="A27754">
        <v>1268744</v>
      </c>
      <c r="B27754" t="s">
        <v>1586</v>
      </c>
      <c r="C27754" t="s">
        <v>12134</v>
      </c>
      <c r="D27754" t="s">
        <v>17337</v>
      </c>
      <c r="E27754" t="s">
        <v>18802</v>
      </c>
      <c r="F27754" t="s">
        <v>19914</v>
      </c>
      <c r="G27754" t="s">
        <v>21296</v>
      </c>
      <c r="H27754">
        <v>0</v>
      </c>
      <c r="I27754" t="s">
        <v>21303</v>
      </c>
      <c r="J27754" t="s">
        <v>21303</v>
      </c>
      <c r="K27754">
        <v>2</v>
      </c>
      <c r="L27754">
        <v>8.4700000000000006</v>
      </c>
      <c r="M27754">
        <v>12.24</v>
      </c>
      <c r="N27754">
        <v>16.940000000000001</v>
      </c>
      <c r="O27754">
        <v>24.48</v>
      </c>
      <c r="P27754">
        <v>7.5399999999999991</v>
      </c>
      <c r="Q27754">
        <v>0.31</v>
      </c>
      <c r="R27754" t="str" cm="1">
        <f t="array" ref="R27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5" spans="1:18" x14ac:dyDescent="0.3">
      <c r="A27755">
        <v>1275802</v>
      </c>
      <c r="B27755" t="s">
        <v>1240</v>
      </c>
      <c r="C27755" t="s">
        <v>12164</v>
      </c>
      <c r="D27755" t="s">
        <v>18406</v>
      </c>
      <c r="E27755" t="s">
        <v>18802</v>
      </c>
      <c r="F27755" t="s">
        <v>19914</v>
      </c>
      <c r="G27755" t="s">
        <v>21296</v>
      </c>
      <c r="H27755">
        <v>57</v>
      </c>
      <c r="I27755" t="s">
        <v>18463</v>
      </c>
      <c r="J27755" t="s">
        <v>18802</v>
      </c>
      <c r="K27755">
        <v>1</v>
      </c>
      <c r="L27755">
        <v>8.4700000000000006</v>
      </c>
      <c r="M27755">
        <v>12.24</v>
      </c>
      <c r="N27755">
        <v>8.4700000000000006</v>
      </c>
      <c r="O27755">
        <v>12.24</v>
      </c>
      <c r="P27755">
        <v>3.77</v>
      </c>
      <c r="Q27755">
        <v>0.31</v>
      </c>
      <c r="R27755" t="str" cm="1">
        <f t="array" ref="R27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6" spans="1:18" x14ac:dyDescent="0.3">
      <c r="A27756">
        <v>1284953</v>
      </c>
      <c r="B27756" t="s">
        <v>1116</v>
      </c>
      <c r="C27756" t="s">
        <v>12038</v>
      </c>
      <c r="D27756" t="s">
        <v>17337</v>
      </c>
      <c r="E27756" t="s">
        <v>18802</v>
      </c>
      <c r="F27756" t="s">
        <v>19914</v>
      </c>
      <c r="G27756" t="s">
        <v>21296</v>
      </c>
      <c r="H27756">
        <v>48</v>
      </c>
      <c r="I27756" t="s">
        <v>18419</v>
      </c>
      <c r="J27756" t="s">
        <v>18802</v>
      </c>
      <c r="K27756">
        <v>7</v>
      </c>
      <c r="L27756">
        <v>8.4700000000000006</v>
      </c>
      <c r="M27756">
        <v>12.24</v>
      </c>
      <c r="N27756">
        <v>59.290000000000013</v>
      </c>
      <c r="O27756">
        <v>85.68</v>
      </c>
      <c r="P27756">
        <v>26.39</v>
      </c>
      <c r="Q27756">
        <v>0.31</v>
      </c>
      <c r="R27756" t="str" cm="1">
        <f t="array" ref="R27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7" spans="1:18" x14ac:dyDescent="0.3">
      <c r="A27757">
        <v>1294829</v>
      </c>
      <c r="B27757" t="s">
        <v>9893</v>
      </c>
      <c r="C27757" t="s">
        <v>17448</v>
      </c>
      <c r="D27757" t="s">
        <v>18410</v>
      </c>
      <c r="E27757" t="s">
        <v>18802</v>
      </c>
      <c r="F27757" t="s">
        <v>19914</v>
      </c>
      <c r="G27757" t="s">
        <v>21296</v>
      </c>
      <c r="H27757">
        <v>65</v>
      </c>
      <c r="I27757" t="s">
        <v>18537</v>
      </c>
      <c r="J27757" t="s">
        <v>18802</v>
      </c>
      <c r="K27757">
        <v>2</v>
      </c>
      <c r="L27757">
        <v>8.4700000000000006</v>
      </c>
      <c r="M27757">
        <v>12.24</v>
      </c>
      <c r="N27757">
        <v>16.940000000000001</v>
      </c>
      <c r="O27757">
        <v>24.48</v>
      </c>
      <c r="P27757">
        <v>7.5399999999999991</v>
      </c>
      <c r="Q27757">
        <v>0.31</v>
      </c>
      <c r="R27757" t="str" cm="1">
        <f t="array" ref="R27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8" spans="1:18" x14ac:dyDescent="0.3">
      <c r="A27758">
        <v>1301181</v>
      </c>
      <c r="B27758" t="s">
        <v>6321</v>
      </c>
      <c r="C27758" t="s">
        <v>15651</v>
      </c>
      <c r="D27758" t="s">
        <v>18460</v>
      </c>
      <c r="E27758" t="s">
        <v>18802</v>
      </c>
      <c r="F27758" t="s">
        <v>19914</v>
      </c>
      <c r="G27758" t="s">
        <v>21296</v>
      </c>
      <c r="H27758">
        <v>0</v>
      </c>
      <c r="I27758" t="s">
        <v>21303</v>
      </c>
      <c r="J27758" t="s">
        <v>21303</v>
      </c>
      <c r="K27758">
        <v>2</v>
      </c>
      <c r="L27758">
        <v>8.4700000000000006</v>
      </c>
      <c r="M27758">
        <v>12.24</v>
      </c>
      <c r="N27758">
        <v>16.940000000000001</v>
      </c>
      <c r="O27758">
        <v>24.48</v>
      </c>
      <c r="P27758">
        <v>7.5399999999999991</v>
      </c>
      <c r="Q27758">
        <v>0.31</v>
      </c>
      <c r="R27758" t="str" cm="1">
        <f t="array" ref="R27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9" spans="1:18" x14ac:dyDescent="0.3">
      <c r="A27759">
        <v>1302679</v>
      </c>
      <c r="B27759" t="s">
        <v>2829</v>
      </c>
      <c r="C27759" t="s">
        <v>13774</v>
      </c>
      <c r="D27759" t="s">
        <v>18406</v>
      </c>
      <c r="E27759" t="s">
        <v>18802</v>
      </c>
      <c r="F27759" t="s">
        <v>19914</v>
      </c>
      <c r="G27759" t="s">
        <v>21296</v>
      </c>
      <c r="H27759">
        <v>0</v>
      </c>
      <c r="I27759" t="s">
        <v>21303</v>
      </c>
      <c r="J27759" t="s">
        <v>21303</v>
      </c>
      <c r="K27759">
        <v>4</v>
      </c>
      <c r="L27759">
        <v>8.4700000000000006</v>
      </c>
      <c r="M27759">
        <v>12.24</v>
      </c>
      <c r="N27759">
        <v>33.880000000000003</v>
      </c>
      <c r="O27759">
        <v>48.96</v>
      </c>
      <c r="P27759">
        <v>15.08</v>
      </c>
      <c r="Q27759">
        <v>0.31</v>
      </c>
      <c r="R27759" t="str" cm="1">
        <f t="array" ref="R27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0" spans="1:18" x14ac:dyDescent="0.3">
      <c r="A27760">
        <v>1324146</v>
      </c>
      <c r="B27760" t="s">
        <v>252</v>
      </c>
      <c r="C27760" t="s">
        <v>17449</v>
      </c>
      <c r="D27760" t="s">
        <v>18396</v>
      </c>
      <c r="E27760" t="s">
        <v>18802</v>
      </c>
      <c r="F27760" t="s">
        <v>19914</v>
      </c>
      <c r="G27760" t="s">
        <v>21296</v>
      </c>
      <c r="H27760">
        <v>0</v>
      </c>
      <c r="I27760" t="s">
        <v>21303</v>
      </c>
      <c r="J27760" t="s">
        <v>21303</v>
      </c>
      <c r="K27760">
        <v>4</v>
      </c>
      <c r="L27760">
        <v>8.4700000000000006</v>
      </c>
      <c r="M27760">
        <v>12.24</v>
      </c>
      <c r="N27760">
        <v>33.880000000000003</v>
      </c>
      <c r="O27760">
        <v>48.96</v>
      </c>
      <c r="P27760">
        <v>15.08</v>
      </c>
      <c r="Q27760">
        <v>0.31</v>
      </c>
      <c r="R27760" t="str" cm="1">
        <f t="array" ref="R27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1" spans="1:18" x14ac:dyDescent="0.3">
      <c r="A27761">
        <v>1324581</v>
      </c>
      <c r="B27761" t="s">
        <v>5286</v>
      </c>
      <c r="C27761" t="s">
        <v>14936</v>
      </c>
      <c r="D27761" t="s">
        <v>16979</v>
      </c>
      <c r="E27761" t="s">
        <v>18802</v>
      </c>
      <c r="F27761" t="s">
        <v>19914</v>
      </c>
      <c r="G27761" t="s">
        <v>21296</v>
      </c>
      <c r="H27761">
        <v>61</v>
      </c>
      <c r="I27761" t="s">
        <v>18412</v>
      </c>
      <c r="J27761" t="s">
        <v>18802</v>
      </c>
      <c r="K27761">
        <v>5</v>
      </c>
      <c r="L27761">
        <v>8.4700000000000006</v>
      </c>
      <c r="M27761">
        <v>12.24</v>
      </c>
      <c r="N27761">
        <v>42.35</v>
      </c>
      <c r="O27761">
        <v>61.2</v>
      </c>
      <c r="P27761">
        <v>18.850000000000001</v>
      </c>
      <c r="Q27761">
        <v>0.31</v>
      </c>
      <c r="R27761" t="str" cm="1">
        <f t="array" ref="R27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2" spans="1:18" x14ac:dyDescent="0.3">
      <c r="A27762">
        <v>1344432</v>
      </c>
      <c r="B27762" t="s">
        <v>155</v>
      </c>
      <c r="C27762" t="s">
        <v>11931</v>
      </c>
      <c r="D27762" t="s">
        <v>18406</v>
      </c>
      <c r="E27762" t="s">
        <v>18802</v>
      </c>
      <c r="F27762" t="s">
        <v>19914</v>
      </c>
      <c r="G27762" t="s">
        <v>21296</v>
      </c>
      <c r="H27762">
        <v>64</v>
      </c>
      <c r="I27762" t="s">
        <v>18606</v>
      </c>
      <c r="J27762" t="s">
        <v>18802</v>
      </c>
      <c r="K27762">
        <v>1</v>
      </c>
      <c r="L27762">
        <v>8.4700000000000006</v>
      </c>
      <c r="M27762">
        <v>12.24</v>
      </c>
      <c r="N27762">
        <v>8.4700000000000006</v>
      </c>
      <c r="O27762">
        <v>12.24</v>
      </c>
      <c r="P27762">
        <v>3.77</v>
      </c>
      <c r="Q27762">
        <v>0.31</v>
      </c>
      <c r="R27762" t="str" cm="1">
        <f t="array" ref="R27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3" spans="1:18" x14ac:dyDescent="0.3">
      <c r="A27763">
        <v>1344733</v>
      </c>
      <c r="B27763" t="s">
        <v>2273</v>
      </c>
      <c r="C27763" t="s">
        <v>13439</v>
      </c>
      <c r="D27763" t="s">
        <v>17337</v>
      </c>
      <c r="E27763" t="s">
        <v>18802</v>
      </c>
      <c r="F27763" t="s">
        <v>19914</v>
      </c>
      <c r="G27763" t="s">
        <v>21296</v>
      </c>
      <c r="H27763">
        <v>54</v>
      </c>
      <c r="I27763" t="s">
        <v>18400</v>
      </c>
      <c r="J27763" t="s">
        <v>18802</v>
      </c>
      <c r="K27763">
        <v>7</v>
      </c>
      <c r="L27763">
        <v>8.4700000000000006</v>
      </c>
      <c r="M27763">
        <v>12.24</v>
      </c>
      <c r="N27763">
        <v>59.290000000000013</v>
      </c>
      <c r="O27763">
        <v>85.68</v>
      </c>
      <c r="P27763">
        <v>26.39</v>
      </c>
      <c r="Q27763">
        <v>0.31</v>
      </c>
      <c r="R27763" t="str" cm="1">
        <f t="array" ref="R27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4" spans="1:18" x14ac:dyDescent="0.3">
      <c r="A27764">
        <v>1366124</v>
      </c>
      <c r="B27764" t="s">
        <v>1003</v>
      </c>
      <c r="C27764" t="s">
        <v>12565</v>
      </c>
      <c r="D27764" t="s">
        <v>18396</v>
      </c>
      <c r="E27764" t="s">
        <v>18802</v>
      </c>
      <c r="F27764" t="s">
        <v>19914</v>
      </c>
      <c r="G27764" t="s">
        <v>21296</v>
      </c>
      <c r="H27764">
        <v>56</v>
      </c>
      <c r="I27764" t="s">
        <v>18488</v>
      </c>
      <c r="J27764" t="s">
        <v>18802</v>
      </c>
      <c r="K27764">
        <v>2</v>
      </c>
      <c r="L27764">
        <v>8.4700000000000006</v>
      </c>
      <c r="M27764">
        <v>12.24</v>
      </c>
      <c r="N27764">
        <v>16.940000000000001</v>
      </c>
      <c r="O27764">
        <v>24.48</v>
      </c>
      <c r="P27764">
        <v>7.5399999999999991</v>
      </c>
      <c r="Q27764">
        <v>0.31</v>
      </c>
      <c r="R27764" t="str" cm="1">
        <f t="array" ref="R27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5" spans="1:18" x14ac:dyDescent="0.3">
      <c r="A27765">
        <v>1374314</v>
      </c>
      <c r="B27765" t="s">
        <v>4882</v>
      </c>
      <c r="C27765" t="s">
        <v>14893</v>
      </c>
      <c r="D27765" t="s">
        <v>18399</v>
      </c>
      <c r="E27765" t="s">
        <v>18802</v>
      </c>
      <c r="F27765" t="s">
        <v>19914</v>
      </c>
      <c r="G27765" t="s">
        <v>21296</v>
      </c>
      <c r="H27765">
        <v>55</v>
      </c>
      <c r="I27765" t="s">
        <v>15811</v>
      </c>
      <c r="J27765" t="s">
        <v>18802</v>
      </c>
      <c r="K27765">
        <v>1</v>
      </c>
      <c r="L27765">
        <v>8.4700000000000006</v>
      </c>
      <c r="M27765">
        <v>12.24</v>
      </c>
      <c r="N27765">
        <v>8.4700000000000006</v>
      </c>
      <c r="O27765">
        <v>12.24</v>
      </c>
      <c r="P27765">
        <v>3.77</v>
      </c>
      <c r="Q27765">
        <v>0.31</v>
      </c>
      <c r="R27765" t="str" cm="1">
        <f t="array" ref="R27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6" spans="1:18" x14ac:dyDescent="0.3">
      <c r="A27766">
        <v>1388042</v>
      </c>
      <c r="B27766" t="s">
        <v>791</v>
      </c>
      <c r="C27766" t="s">
        <v>11945</v>
      </c>
      <c r="D27766" t="s">
        <v>17337</v>
      </c>
      <c r="E27766" t="s">
        <v>18802</v>
      </c>
      <c r="F27766" t="s">
        <v>19914</v>
      </c>
      <c r="G27766" t="s">
        <v>21296</v>
      </c>
      <c r="H27766">
        <v>65</v>
      </c>
      <c r="I27766" t="s">
        <v>18537</v>
      </c>
      <c r="J27766" t="s">
        <v>18802</v>
      </c>
      <c r="K27766">
        <v>3</v>
      </c>
      <c r="L27766">
        <v>8.4700000000000006</v>
      </c>
      <c r="M27766">
        <v>12.24</v>
      </c>
      <c r="N27766">
        <v>25.41</v>
      </c>
      <c r="O27766">
        <v>36.72</v>
      </c>
      <c r="P27766">
        <v>11.31</v>
      </c>
      <c r="Q27766">
        <v>0.31</v>
      </c>
      <c r="R27766" t="str" cm="1">
        <f t="array" ref="R27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7" spans="1:18" x14ac:dyDescent="0.3">
      <c r="A27767">
        <v>1391234</v>
      </c>
      <c r="B27767" t="s">
        <v>8181</v>
      </c>
      <c r="C27767" t="s">
        <v>15806</v>
      </c>
      <c r="D27767" t="s">
        <v>18406</v>
      </c>
      <c r="E27767" t="s">
        <v>18802</v>
      </c>
      <c r="F27767" t="s">
        <v>19914</v>
      </c>
      <c r="G27767" t="s">
        <v>21296</v>
      </c>
      <c r="H27767">
        <v>65</v>
      </c>
      <c r="I27767" t="s">
        <v>18537</v>
      </c>
      <c r="J27767" t="s">
        <v>18802</v>
      </c>
      <c r="K27767">
        <v>4</v>
      </c>
      <c r="L27767">
        <v>8.4700000000000006</v>
      </c>
      <c r="M27767">
        <v>12.24</v>
      </c>
      <c r="N27767">
        <v>33.880000000000003</v>
      </c>
      <c r="O27767">
        <v>48.96</v>
      </c>
      <c r="P27767">
        <v>15.08</v>
      </c>
      <c r="Q27767">
        <v>0.31</v>
      </c>
      <c r="R27767" t="str" cm="1">
        <f t="array" ref="R27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8" spans="1:18" x14ac:dyDescent="0.3">
      <c r="A27768">
        <v>1392332</v>
      </c>
      <c r="B27768" t="s">
        <v>270</v>
      </c>
      <c r="C27768" t="s">
        <v>12034</v>
      </c>
      <c r="D27768" t="s">
        <v>18397</v>
      </c>
      <c r="E27768" t="s">
        <v>18802</v>
      </c>
      <c r="F27768" t="s">
        <v>19914</v>
      </c>
      <c r="G27768" t="s">
        <v>21296</v>
      </c>
      <c r="H27768">
        <v>57</v>
      </c>
      <c r="I27768" t="s">
        <v>18463</v>
      </c>
      <c r="J27768" t="s">
        <v>18802</v>
      </c>
      <c r="K27768">
        <v>1</v>
      </c>
      <c r="L27768">
        <v>8.4700000000000006</v>
      </c>
      <c r="M27768">
        <v>12.24</v>
      </c>
      <c r="N27768">
        <v>8.4700000000000006</v>
      </c>
      <c r="O27768">
        <v>12.24</v>
      </c>
      <c r="P27768">
        <v>3.77</v>
      </c>
      <c r="Q27768">
        <v>0.31</v>
      </c>
      <c r="R27768" t="str" cm="1">
        <f t="array" ref="R27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9" spans="1:18" x14ac:dyDescent="0.3">
      <c r="A27769">
        <v>1407506</v>
      </c>
      <c r="B27769" t="s">
        <v>9894</v>
      </c>
      <c r="C27769" t="s">
        <v>12038</v>
      </c>
      <c r="D27769" t="s">
        <v>17337</v>
      </c>
      <c r="E27769" t="s">
        <v>18802</v>
      </c>
      <c r="F27769" t="s">
        <v>19916</v>
      </c>
      <c r="G27769" t="s">
        <v>21300</v>
      </c>
      <c r="H27769">
        <v>49</v>
      </c>
      <c r="I27769" t="s">
        <v>18434</v>
      </c>
      <c r="J27769" t="s">
        <v>18802</v>
      </c>
      <c r="K27769">
        <v>8</v>
      </c>
      <c r="L27769">
        <v>9.81</v>
      </c>
      <c r="M27769">
        <v>12.24</v>
      </c>
      <c r="N27769">
        <v>78.48</v>
      </c>
      <c r="O27769">
        <v>97.92</v>
      </c>
      <c r="P27769">
        <v>19.440000000000001</v>
      </c>
      <c r="Q27769">
        <v>0.2</v>
      </c>
      <c r="R27769" t="str" cm="1">
        <f t="array" ref="R27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0" spans="1:18" x14ac:dyDescent="0.3">
      <c r="A27770">
        <v>1411618</v>
      </c>
      <c r="B27770" t="s">
        <v>5756</v>
      </c>
      <c r="C27770" t="s">
        <v>12520</v>
      </c>
      <c r="D27770" t="s">
        <v>17337</v>
      </c>
      <c r="E27770" t="s">
        <v>18802</v>
      </c>
      <c r="F27770" t="s">
        <v>19914</v>
      </c>
      <c r="G27770" t="s">
        <v>21296</v>
      </c>
      <c r="H27770">
        <v>0</v>
      </c>
      <c r="I27770" t="s">
        <v>21303</v>
      </c>
      <c r="J27770" t="s">
        <v>21303</v>
      </c>
      <c r="K27770">
        <v>7</v>
      </c>
      <c r="L27770">
        <v>8.4700000000000006</v>
      </c>
      <c r="M27770">
        <v>12.24</v>
      </c>
      <c r="N27770">
        <v>59.290000000000013</v>
      </c>
      <c r="O27770">
        <v>85.68</v>
      </c>
      <c r="P27770">
        <v>26.39</v>
      </c>
      <c r="Q27770">
        <v>0.31</v>
      </c>
      <c r="R27770" t="str" cm="1">
        <f t="array" ref="R27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1" spans="1:18" x14ac:dyDescent="0.3">
      <c r="A27771">
        <v>1414525</v>
      </c>
      <c r="B27771" t="s">
        <v>799</v>
      </c>
      <c r="C27771" t="s">
        <v>12436</v>
      </c>
      <c r="D27771" t="s">
        <v>18500</v>
      </c>
      <c r="E27771" t="s">
        <v>18802</v>
      </c>
      <c r="F27771" t="s">
        <v>19914</v>
      </c>
      <c r="G27771" t="s">
        <v>21296</v>
      </c>
      <c r="H27771">
        <v>0</v>
      </c>
      <c r="I27771" t="s">
        <v>21303</v>
      </c>
      <c r="J27771" t="s">
        <v>21303</v>
      </c>
      <c r="K27771">
        <v>3</v>
      </c>
      <c r="L27771">
        <v>8.4700000000000006</v>
      </c>
      <c r="M27771">
        <v>12.24</v>
      </c>
      <c r="N27771">
        <v>25.41</v>
      </c>
      <c r="O27771">
        <v>36.72</v>
      </c>
      <c r="P27771">
        <v>11.31</v>
      </c>
      <c r="Q27771">
        <v>0.31</v>
      </c>
      <c r="R27771" t="str" cm="1">
        <f t="array" ref="R27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2" spans="1:18" x14ac:dyDescent="0.3">
      <c r="A27772">
        <v>1421877</v>
      </c>
      <c r="B27772" t="s">
        <v>4315</v>
      </c>
      <c r="C27772" t="s">
        <v>14363</v>
      </c>
      <c r="D27772" t="s">
        <v>18415</v>
      </c>
      <c r="E27772" t="s">
        <v>18802</v>
      </c>
      <c r="F27772" t="s">
        <v>19914</v>
      </c>
      <c r="G27772" t="s">
        <v>21296</v>
      </c>
      <c r="H27772">
        <v>64</v>
      </c>
      <c r="I27772" t="s">
        <v>18606</v>
      </c>
      <c r="J27772" t="s">
        <v>18802</v>
      </c>
      <c r="K27772">
        <v>1</v>
      </c>
      <c r="L27772">
        <v>8.4700000000000006</v>
      </c>
      <c r="M27772">
        <v>12.24</v>
      </c>
      <c r="N27772">
        <v>8.4700000000000006</v>
      </c>
      <c r="O27772">
        <v>12.24</v>
      </c>
      <c r="P27772">
        <v>3.77</v>
      </c>
      <c r="Q27772">
        <v>0.31</v>
      </c>
      <c r="R27772" t="str" cm="1">
        <f t="array" ref="R27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3" spans="1:18" x14ac:dyDescent="0.3">
      <c r="A27773">
        <v>1433136</v>
      </c>
      <c r="B27773" t="s">
        <v>803</v>
      </c>
      <c r="C27773" t="s">
        <v>12412</v>
      </c>
      <c r="D27773" t="s">
        <v>17337</v>
      </c>
      <c r="E27773" t="s">
        <v>18802</v>
      </c>
      <c r="F27773" t="s">
        <v>19914</v>
      </c>
      <c r="G27773" t="s">
        <v>21296</v>
      </c>
      <c r="H27773">
        <v>47</v>
      </c>
      <c r="I27773" t="s">
        <v>18418</v>
      </c>
      <c r="J27773" t="s">
        <v>18802</v>
      </c>
      <c r="K27773">
        <v>1</v>
      </c>
      <c r="L27773">
        <v>8.4700000000000006</v>
      </c>
      <c r="M27773">
        <v>12.24</v>
      </c>
      <c r="N27773">
        <v>8.4700000000000006</v>
      </c>
      <c r="O27773">
        <v>12.24</v>
      </c>
      <c r="P27773">
        <v>3.77</v>
      </c>
      <c r="Q27773">
        <v>0.31</v>
      </c>
      <c r="R27773" t="str" cm="1">
        <f t="array" ref="R27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4" spans="1:18" x14ac:dyDescent="0.3">
      <c r="A27774">
        <v>1438425</v>
      </c>
      <c r="B27774" t="s">
        <v>8983</v>
      </c>
      <c r="C27774" t="s">
        <v>16991</v>
      </c>
      <c r="D27774" t="s">
        <v>18434</v>
      </c>
      <c r="E27774" t="s">
        <v>18802</v>
      </c>
      <c r="F27774" t="s">
        <v>19914</v>
      </c>
      <c r="G27774" t="s">
        <v>21296</v>
      </c>
      <c r="H27774">
        <v>49</v>
      </c>
      <c r="I27774" t="s">
        <v>18434</v>
      </c>
      <c r="J27774" t="s">
        <v>18802</v>
      </c>
      <c r="K27774">
        <v>4</v>
      </c>
      <c r="L27774">
        <v>8.4700000000000006</v>
      </c>
      <c r="M27774">
        <v>12.24</v>
      </c>
      <c r="N27774">
        <v>33.880000000000003</v>
      </c>
      <c r="O27774">
        <v>48.96</v>
      </c>
      <c r="P27774">
        <v>15.08</v>
      </c>
      <c r="Q27774">
        <v>0.31</v>
      </c>
      <c r="R27774" t="str" cm="1">
        <f t="array" ref="R27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5" spans="1:18" x14ac:dyDescent="0.3">
      <c r="A27775">
        <v>1438900</v>
      </c>
      <c r="B27775" t="s">
        <v>1245</v>
      </c>
      <c r="C27775" t="s">
        <v>12727</v>
      </c>
      <c r="D27775" t="s">
        <v>18396</v>
      </c>
      <c r="E27775" t="s">
        <v>18802</v>
      </c>
      <c r="F27775" t="s">
        <v>19914</v>
      </c>
      <c r="G27775" t="s">
        <v>21296</v>
      </c>
      <c r="H27775">
        <v>49</v>
      </c>
      <c r="I27775" t="s">
        <v>18434</v>
      </c>
      <c r="J27775" t="s">
        <v>18802</v>
      </c>
      <c r="K27775">
        <v>6</v>
      </c>
      <c r="L27775">
        <v>8.4700000000000006</v>
      </c>
      <c r="M27775">
        <v>12.24</v>
      </c>
      <c r="N27775">
        <v>50.820000000000007</v>
      </c>
      <c r="O27775">
        <v>73.44</v>
      </c>
      <c r="P27775">
        <v>22.61999999999999</v>
      </c>
      <c r="Q27775">
        <v>0.31</v>
      </c>
      <c r="R27775" t="str" cm="1">
        <f t="array" ref="R27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6" spans="1:18" x14ac:dyDescent="0.3">
      <c r="A27776">
        <v>1454131</v>
      </c>
      <c r="B27776" t="s">
        <v>2959</v>
      </c>
      <c r="C27776" t="s">
        <v>12128</v>
      </c>
      <c r="D27776" t="s">
        <v>17337</v>
      </c>
      <c r="E27776" t="s">
        <v>18802</v>
      </c>
      <c r="F27776" t="s">
        <v>19915</v>
      </c>
      <c r="G27776" t="s">
        <v>21299</v>
      </c>
      <c r="H27776">
        <v>45</v>
      </c>
      <c r="I27776" t="s">
        <v>18436</v>
      </c>
      <c r="J27776" t="s">
        <v>18802</v>
      </c>
      <c r="K27776">
        <v>4</v>
      </c>
      <c r="L27776">
        <v>6.53</v>
      </c>
      <c r="M27776">
        <v>12.24</v>
      </c>
      <c r="N27776">
        <v>26.12</v>
      </c>
      <c r="O27776">
        <v>48.96</v>
      </c>
      <c r="P27776">
        <v>22.84</v>
      </c>
      <c r="Q27776">
        <v>0.47</v>
      </c>
      <c r="R27776" t="str" cm="1">
        <f t="array" ref="R27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7" spans="1:18" x14ac:dyDescent="0.3">
      <c r="A27777">
        <v>1461001</v>
      </c>
      <c r="B27777" t="s">
        <v>2184</v>
      </c>
      <c r="C27777" t="s">
        <v>11877</v>
      </c>
      <c r="D27777" t="s">
        <v>18396</v>
      </c>
      <c r="E27777" t="s">
        <v>18802</v>
      </c>
      <c r="F27777" t="s">
        <v>19914</v>
      </c>
      <c r="G27777" t="s">
        <v>21296</v>
      </c>
      <c r="H27777">
        <v>65</v>
      </c>
      <c r="I27777" t="s">
        <v>18537</v>
      </c>
      <c r="J27777" t="s">
        <v>18802</v>
      </c>
      <c r="K27777">
        <v>6</v>
      </c>
      <c r="L27777">
        <v>8.4700000000000006</v>
      </c>
      <c r="M27777">
        <v>12.24</v>
      </c>
      <c r="N27777">
        <v>50.820000000000007</v>
      </c>
      <c r="O27777">
        <v>73.44</v>
      </c>
      <c r="P27777">
        <v>22.61999999999999</v>
      </c>
      <c r="Q27777">
        <v>0.31</v>
      </c>
      <c r="R27777" t="str" cm="1">
        <f t="array" ref="R27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8" spans="1:18" x14ac:dyDescent="0.3">
      <c r="A27778">
        <v>1464274</v>
      </c>
      <c r="B27778" t="s">
        <v>9895</v>
      </c>
      <c r="C27778" t="s">
        <v>17450</v>
      </c>
      <c r="D27778" t="s">
        <v>18416</v>
      </c>
      <c r="E27778" t="s">
        <v>18802</v>
      </c>
      <c r="F27778" t="s">
        <v>19914</v>
      </c>
      <c r="G27778" t="s">
        <v>21296</v>
      </c>
      <c r="H27778">
        <v>45</v>
      </c>
      <c r="I27778" t="s">
        <v>18436</v>
      </c>
      <c r="J27778" t="s">
        <v>18802</v>
      </c>
      <c r="K27778">
        <v>4</v>
      </c>
      <c r="L27778">
        <v>8.4700000000000006</v>
      </c>
      <c r="M27778">
        <v>12.24</v>
      </c>
      <c r="N27778">
        <v>33.880000000000003</v>
      </c>
      <c r="O27778">
        <v>48.96</v>
      </c>
      <c r="P27778">
        <v>15.08</v>
      </c>
      <c r="Q27778">
        <v>0.31</v>
      </c>
      <c r="R27778" t="str" cm="1">
        <f t="array" ref="R27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9" spans="1:18" x14ac:dyDescent="0.3">
      <c r="A27779">
        <v>1466422</v>
      </c>
      <c r="B27779" t="s">
        <v>1890</v>
      </c>
      <c r="C27779" t="s">
        <v>13185</v>
      </c>
      <c r="D27779" t="s">
        <v>12235</v>
      </c>
      <c r="E27779" t="s">
        <v>18802</v>
      </c>
      <c r="F27779" t="s">
        <v>19914</v>
      </c>
      <c r="G27779" t="s">
        <v>21296</v>
      </c>
      <c r="H27779">
        <v>62</v>
      </c>
      <c r="I27779" t="s">
        <v>18489</v>
      </c>
      <c r="J27779" t="s">
        <v>18802</v>
      </c>
      <c r="K27779">
        <v>1</v>
      </c>
      <c r="L27779">
        <v>8.4700000000000006</v>
      </c>
      <c r="M27779">
        <v>12.24</v>
      </c>
      <c r="N27779">
        <v>8.4700000000000006</v>
      </c>
      <c r="O27779">
        <v>12.24</v>
      </c>
      <c r="P27779">
        <v>3.77</v>
      </c>
      <c r="Q27779">
        <v>0.31</v>
      </c>
      <c r="R27779" t="str" cm="1">
        <f t="array" ref="R27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0" spans="1:18" x14ac:dyDescent="0.3">
      <c r="A27780">
        <v>1474251</v>
      </c>
      <c r="B27780" t="s">
        <v>7405</v>
      </c>
      <c r="C27780" t="s">
        <v>12981</v>
      </c>
      <c r="D27780" t="s">
        <v>18537</v>
      </c>
      <c r="E27780" t="s">
        <v>18802</v>
      </c>
      <c r="F27780" t="s">
        <v>19915</v>
      </c>
      <c r="G27780" t="s">
        <v>21299</v>
      </c>
      <c r="H27780">
        <v>65</v>
      </c>
      <c r="I27780" t="s">
        <v>18537</v>
      </c>
      <c r="J27780" t="s">
        <v>18802</v>
      </c>
      <c r="K27780">
        <v>1</v>
      </c>
      <c r="L27780">
        <v>6.53</v>
      </c>
      <c r="M27780">
        <v>12.24</v>
      </c>
      <c r="N27780">
        <v>6.53</v>
      </c>
      <c r="O27780">
        <v>12.24</v>
      </c>
      <c r="P27780">
        <v>5.71</v>
      </c>
      <c r="Q27780">
        <v>0.47</v>
      </c>
      <c r="R27780" t="str" cm="1">
        <f t="array" ref="R27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1" spans="1:18" x14ac:dyDescent="0.3">
      <c r="A27781">
        <v>1495200</v>
      </c>
      <c r="B27781" t="s">
        <v>818</v>
      </c>
      <c r="C27781" t="s">
        <v>12447</v>
      </c>
      <c r="D27781" t="s">
        <v>18415</v>
      </c>
      <c r="E27781" t="s">
        <v>18802</v>
      </c>
      <c r="F27781" t="s">
        <v>19914</v>
      </c>
      <c r="G27781" t="s">
        <v>21296</v>
      </c>
      <c r="H27781">
        <v>0</v>
      </c>
      <c r="I27781" t="s">
        <v>21303</v>
      </c>
      <c r="J27781" t="s">
        <v>21303</v>
      </c>
      <c r="K27781">
        <v>3</v>
      </c>
      <c r="L27781">
        <v>8.4700000000000006</v>
      </c>
      <c r="M27781">
        <v>12.24</v>
      </c>
      <c r="N27781">
        <v>25.41</v>
      </c>
      <c r="O27781">
        <v>36.72</v>
      </c>
      <c r="P27781">
        <v>11.31</v>
      </c>
      <c r="Q27781">
        <v>0.31</v>
      </c>
      <c r="R27781" t="str" cm="1">
        <f t="array" ref="R27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2" spans="1:18" x14ac:dyDescent="0.3">
      <c r="A27782">
        <v>1501073</v>
      </c>
      <c r="B27782" t="s">
        <v>5107</v>
      </c>
      <c r="C27782" t="s">
        <v>12684</v>
      </c>
      <c r="D27782" t="s">
        <v>18553</v>
      </c>
      <c r="E27782" t="s">
        <v>18802</v>
      </c>
      <c r="F27782" t="s">
        <v>19914</v>
      </c>
      <c r="G27782" t="s">
        <v>21296</v>
      </c>
      <c r="H27782">
        <v>0</v>
      </c>
      <c r="I27782" t="s">
        <v>21303</v>
      </c>
      <c r="J27782" t="s">
        <v>21303</v>
      </c>
      <c r="K27782">
        <v>3</v>
      </c>
      <c r="L27782">
        <v>8.4700000000000006</v>
      </c>
      <c r="M27782">
        <v>12.24</v>
      </c>
      <c r="N27782">
        <v>25.41</v>
      </c>
      <c r="O27782">
        <v>36.72</v>
      </c>
      <c r="P27782">
        <v>11.31</v>
      </c>
      <c r="Q27782">
        <v>0.31</v>
      </c>
      <c r="R27782" t="str" cm="1">
        <f t="array" ref="R27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3" spans="1:18" x14ac:dyDescent="0.3">
      <c r="A27783">
        <v>1501608</v>
      </c>
      <c r="B27783" t="s">
        <v>8105</v>
      </c>
      <c r="C27783" t="s">
        <v>12128</v>
      </c>
      <c r="D27783" t="s">
        <v>17337</v>
      </c>
      <c r="E27783" t="s">
        <v>18802</v>
      </c>
      <c r="F27783" t="s">
        <v>19914</v>
      </c>
      <c r="G27783" t="s">
        <v>21296</v>
      </c>
      <c r="H27783">
        <v>53</v>
      </c>
      <c r="I27783" t="s">
        <v>18395</v>
      </c>
      <c r="J27783" t="s">
        <v>18802</v>
      </c>
      <c r="K27783">
        <v>3</v>
      </c>
      <c r="L27783">
        <v>8.4700000000000006</v>
      </c>
      <c r="M27783">
        <v>12.24</v>
      </c>
      <c r="N27783">
        <v>25.41</v>
      </c>
      <c r="O27783">
        <v>36.72</v>
      </c>
      <c r="P27783">
        <v>11.31</v>
      </c>
      <c r="Q27783">
        <v>0.31</v>
      </c>
      <c r="R27783" t="str" cm="1">
        <f t="array" ref="R27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4" spans="1:18" x14ac:dyDescent="0.3">
      <c r="A27784">
        <v>1519236</v>
      </c>
      <c r="B27784" t="s">
        <v>1203</v>
      </c>
      <c r="C27784" t="s">
        <v>12700</v>
      </c>
      <c r="D27784" t="s">
        <v>18415</v>
      </c>
      <c r="E27784" t="s">
        <v>18802</v>
      </c>
      <c r="F27784" t="s">
        <v>19914</v>
      </c>
      <c r="G27784" t="s">
        <v>21296</v>
      </c>
      <c r="H27784">
        <v>45</v>
      </c>
      <c r="I27784" t="s">
        <v>18436</v>
      </c>
      <c r="J27784" t="s">
        <v>18802</v>
      </c>
      <c r="K27784">
        <v>3</v>
      </c>
      <c r="L27784">
        <v>8.4700000000000006</v>
      </c>
      <c r="M27784">
        <v>12.24</v>
      </c>
      <c r="N27784">
        <v>25.41</v>
      </c>
      <c r="O27784">
        <v>36.72</v>
      </c>
      <c r="P27784">
        <v>11.31</v>
      </c>
      <c r="Q27784">
        <v>0.31</v>
      </c>
      <c r="R27784" t="str" cm="1">
        <f t="array" ref="R27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5" spans="1:18" x14ac:dyDescent="0.3">
      <c r="A27785">
        <v>1522590</v>
      </c>
      <c r="B27785" t="s">
        <v>3579</v>
      </c>
      <c r="C27785" t="s">
        <v>12066</v>
      </c>
      <c r="D27785" t="s">
        <v>18461</v>
      </c>
      <c r="E27785" t="s">
        <v>18802</v>
      </c>
      <c r="F27785" t="s">
        <v>19914</v>
      </c>
      <c r="G27785" t="s">
        <v>21296</v>
      </c>
      <c r="H27785">
        <v>54</v>
      </c>
      <c r="I27785" t="s">
        <v>18400</v>
      </c>
      <c r="J27785" t="s">
        <v>18802</v>
      </c>
      <c r="K27785">
        <v>3</v>
      </c>
      <c r="L27785">
        <v>8.4700000000000006</v>
      </c>
      <c r="M27785">
        <v>12.24</v>
      </c>
      <c r="N27785">
        <v>25.41</v>
      </c>
      <c r="O27785">
        <v>36.72</v>
      </c>
      <c r="P27785">
        <v>11.31</v>
      </c>
      <c r="Q27785">
        <v>0.31</v>
      </c>
      <c r="R27785" t="str" cm="1">
        <f t="array" ref="R27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6" spans="1:18" x14ac:dyDescent="0.3">
      <c r="A27786">
        <v>1524551</v>
      </c>
      <c r="B27786" t="s">
        <v>7379</v>
      </c>
      <c r="C27786" t="s">
        <v>11928</v>
      </c>
      <c r="D27786" t="s">
        <v>18402</v>
      </c>
      <c r="E27786" t="s">
        <v>18802</v>
      </c>
      <c r="F27786" t="s">
        <v>19914</v>
      </c>
      <c r="G27786" t="s">
        <v>21296</v>
      </c>
      <c r="H27786">
        <v>0</v>
      </c>
      <c r="I27786" t="s">
        <v>21303</v>
      </c>
      <c r="J27786" t="s">
        <v>21303</v>
      </c>
      <c r="K27786">
        <v>6</v>
      </c>
      <c r="L27786">
        <v>8.4700000000000006</v>
      </c>
      <c r="M27786">
        <v>12.24</v>
      </c>
      <c r="N27786">
        <v>50.820000000000007</v>
      </c>
      <c r="O27786">
        <v>73.44</v>
      </c>
      <c r="P27786">
        <v>22.61999999999999</v>
      </c>
      <c r="Q27786">
        <v>0.31</v>
      </c>
      <c r="R27786" t="str" cm="1">
        <f t="array" ref="R27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7" spans="1:18" x14ac:dyDescent="0.3">
      <c r="A27787">
        <v>1526675</v>
      </c>
      <c r="B27787" t="s">
        <v>2120</v>
      </c>
      <c r="C27787" t="s">
        <v>12121</v>
      </c>
      <c r="D27787" t="s">
        <v>18435</v>
      </c>
      <c r="E27787" t="s">
        <v>18802</v>
      </c>
      <c r="F27787" t="s">
        <v>19914</v>
      </c>
      <c r="G27787" t="s">
        <v>21296</v>
      </c>
      <c r="H27787">
        <v>61</v>
      </c>
      <c r="I27787" t="s">
        <v>18412</v>
      </c>
      <c r="J27787" t="s">
        <v>18802</v>
      </c>
      <c r="K27787">
        <v>3</v>
      </c>
      <c r="L27787">
        <v>8.4700000000000006</v>
      </c>
      <c r="M27787">
        <v>12.24</v>
      </c>
      <c r="N27787">
        <v>25.41</v>
      </c>
      <c r="O27787">
        <v>36.72</v>
      </c>
      <c r="P27787">
        <v>11.31</v>
      </c>
      <c r="Q27787">
        <v>0.31</v>
      </c>
      <c r="R27787" t="str" cm="1">
        <f t="array" ref="R27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8" spans="1:18" x14ac:dyDescent="0.3">
      <c r="A27788">
        <v>1531024</v>
      </c>
      <c r="B27788" t="s">
        <v>275</v>
      </c>
      <c r="C27788" t="s">
        <v>12038</v>
      </c>
      <c r="D27788" t="s">
        <v>17337</v>
      </c>
      <c r="E27788" t="s">
        <v>18802</v>
      </c>
      <c r="F27788" t="s">
        <v>19914</v>
      </c>
      <c r="G27788" t="s">
        <v>21296</v>
      </c>
      <c r="H27788">
        <v>45</v>
      </c>
      <c r="I27788" t="s">
        <v>18436</v>
      </c>
      <c r="J27788" t="s">
        <v>18802</v>
      </c>
      <c r="K27788">
        <v>3</v>
      </c>
      <c r="L27788">
        <v>8.4700000000000006</v>
      </c>
      <c r="M27788">
        <v>12.24</v>
      </c>
      <c r="N27788">
        <v>25.41</v>
      </c>
      <c r="O27788">
        <v>36.72</v>
      </c>
      <c r="P27788">
        <v>11.31</v>
      </c>
      <c r="Q27788">
        <v>0.31</v>
      </c>
      <c r="R27788" t="str" cm="1">
        <f t="array" ref="R27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9" spans="1:18" x14ac:dyDescent="0.3">
      <c r="A27789">
        <v>1541789</v>
      </c>
      <c r="B27789" t="s">
        <v>5574</v>
      </c>
      <c r="C27789" t="s">
        <v>12238</v>
      </c>
      <c r="D27789" t="s">
        <v>11870</v>
      </c>
      <c r="E27789" t="s">
        <v>18802</v>
      </c>
      <c r="F27789" t="s">
        <v>19917</v>
      </c>
      <c r="G27789" t="s">
        <v>21298</v>
      </c>
      <c r="H27789">
        <v>0</v>
      </c>
      <c r="I27789" t="s">
        <v>21303</v>
      </c>
      <c r="J27789" t="s">
        <v>21303</v>
      </c>
      <c r="K27789">
        <v>6</v>
      </c>
      <c r="L27789">
        <v>9.7899999999999991</v>
      </c>
      <c r="M27789">
        <v>12.24</v>
      </c>
      <c r="N27789">
        <v>58.739999999999988</v>
      </c>
      <c r="O27789">
        <v>73.44</v>
      </c>
      <c r="P27789">
        <v>14.7</v>
      </c>
      <c r="Q27789">
        <v>0.2</v>
      </c>
      <c r="R27789" t="str" cm="1">
        <f t="array" ref="R27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0" spans="1:18" x14ac:dyDescent="0.3">
      <c r="A27790">
        <v>1545880</v>
      </c>
      <c r="B27790" t="s">
        <v>9896</v>
      </c>
      <c r="C27790" t="s">
        <v>11851</v>
      </c>
      <c r="D27790" t="s">
        <v>18401</v>
      </c>
      <c r="E27790" t="s">
        <v>18802</v>
      </c>
      <c r="F27790" t="s">
        <v>19915</v>
      </c>
      <c r="G27790" t="s">
        <v>21299</v>
      </c>
      <c r="H27790">
        <v>50</v>
      </c>
      <c r="I27790" t="s">
        <v>18401</v>
      </c>
      <c r="J27790" t="s">
        <v>18802</v>
      </c>
      <c r="K27790">
        <v>3</v>
      </c>
      <c r="L27790">
        <v>6.53</v>
      </c>
      <c r="M27790">
        <v>12.24</v>
      </c>
      <c r="N27790">
        <v>19.59</v>
      </c>
      <c r="O27790">
        <v>36.72</v>
      </c>
      <c r="P27790">
        <v>17.13</v>
      </c>
      <c r="Q27790">
        <v>0.47</v>
      </c>
      <c r="R27790" t="str" cm="1">
        <f t="array" ref="R27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1" spans="1:18" x14ac:dyDescent="0.3">
      <c r="A27791">
        <v>1546247</v>
      </c>
      <c r="B27791" t="s">
        <v>9897</v>
      </c>
      <c r="C27791" t="s">
        <v>17451</v>
      </c>
      <c r="D27791" t="s">
        <v>18395</v>
      </c>
      <c r="E27791" t="s">
        <v>18802</v>
      </c>
      <c r="F27791" t="s">
        <v>19914</v>
      </c>
      <c r="G27791" t="s">
        <v>21296</v>
      </c>
      <c r="H27791">
        <v>53</v>
      </c>
      <c r="I27791" t="s">
        <v>18395</v>
      </c>
      <c r="J27791" t="s">
        <v>18802</v>
      </c>
      <c r="K27791">
        <v>3</v>
      </c>
      <c r="L27791">
        <v>8.4700000000000006</v>
      </c>
      <c r="M27791">
        <v>12.24</v>
      </c>
      <c r="N27791">
        <v>25.41</v>
      </c>
      <c r="O27791">
        <v>36.72</v>
      </c>
      <c r="P27791">
        <v>11.31</v>
      </c>
      <c r="Q27791">
        <v>0.31</v>
      </c>
      <c r="R27791" t="str" cm="1">
        <f t="array" ref="R27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2" spans="1:18" x14ac:dyDescent="0.3">
      <c r="A27792">
        <v>1557811</v>
      </c>
      <c r="B27792" t="s">
        <v>1745</v>
      </c>
      <c r="C27792" t="s">
        <v>12161</v>
      </c>
      <c r="D27792" t="s">
        <v>18413</v>
      </c>
      <c r="E27792" t="s">
        <v>18802</v>
      </c>
      <c r="F27792" t="s">
        <v>19914</v>
      </c>
      <c r="G27792" t="s">
        <v>21296</v>
      </c>
      <c r="H27792">
        <v>50</v>
      </c>
      <c r="I27792" t="s">
        <v>18401</v>
      </c>
      <c r="J27792" t="s">
        <v>18802</v>
      </c>
      <c r="K27792">
        <v>2</v>
      </c>
      <c r="L27792">
        <v>8.4700000000000006</v>
      </c>
      <c r="M27792">
        <v>12.24</v>
      </c>
      <c r="N27792">
        <v>16.940000000000001</v>
      </c>
      <c r="O27792">
        <v>24.48</v>
      </c>
      <c r="P27792">
        <v>7.5399999999999991</v>
      </c>
      <c r="Q27792">
        <v>0.31</v>
      </c>
      <c r="R27792" t="str" cm="1">
        <f t="array" ref="R27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3" spans="1:18" x14ac:dyDescent="0.3">
      <c r="A27793">
        <v>1561955</v>
      </c>
      <c r="B27793" t="s">
        <v>278</v>
      </c>
      <c r="C27793" t="s">
        <v>12041</v>
      </c>
      <c r="D27793" t="s">
        <v>18413</v>
      </c>
      <c r="E27793" t="s">
        <v>18802</v>
      </c>
      <c r="F27793" t="s">
        <v>19914</v>
      </c>
      <c r="G27793" t="s">
        <v>21296</v>
      </c>
      <c r="H27793">
        <v>51</v>
      </c>
      <c r="I27793" t="s">
        <v>18462</v>
      </c>
      <c r="J27793" t="s">
        <v>18802</v>
      </c>
      <c r="K27793">
        <v>2</v>
      </c>
      <c r="L27793">
        <v>8.4700000000000006</v>
      </c>
      <c r="M27793">
        <v>12.24</v>
      </c>
      <c r="N27793">
        <v>16.940000000000001</v>
      </c>
      <c r="O27793">
        <v>24.48</v>
      </c>
      <c r="P27793">
        <v>7.5399999999999991</v>
      </c>
      <c r="Q27793">
        <v>0.31</v>
      </c>
      <c r="R27793" t="str" cm="1">
        <f t="array" ref="R27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4" spans="1:18" x14ac:dyDescent="0.3">
      <c r="A27794">
        <v>1582814</v>
      </c>
      <c r="B27794" t="s">
        <v>9898</v>
      </c>
      <c r="C27794" t="s">
        <v>13336</v>
      </c>
      <c r="D27794" t="s">
        <v>18410</v>
      </c>
      <c r="E27794" t="s">
        <v>18802</v>
      </c>
      <c r="F27794" t="s">
        <v>19915</v>
      </c>
      <c r="G27794" t="s">
        <v>21299</v>
      </c>
      <c r="H27794">
        <v>0</v>
      </c>
      <c r="I27794" t="s">
        <v>21303</v>
      </c>
      <c r="J27794" t="s">
        <v>21303</v>
      </c>
      <c r="K27794">
        <v>2</v>
      </c>
      <c r="L27794">
        <v>6.53</v>
      </c>
      <c r="M27794">
        <v>12.24</v>
      </c>
      <c r="N27794">
        <v>13.06</v>
      </c>
      <c r="O27794">
        <v>24.48</v>
      </c>
      <c r="P27794">
        <v>11.42</v>
      </c>
      <c r="Q27794">
        <v>0.47</v>
      </c>
      <c r="R27794" t="str" cm="1">
        <f t="array" ref="R27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5" spans="1:18" x14ac:dyDescent="0.3">
      <c r="A27795">
        <v>1585631</v>
      </c>
      <c r="B27795" t="s">
        <v>3308</v>
      </c>
      <c r="C27795" t="s">
        <v>12528</v>
      </c>
      <c r="D27795" t="s">
        <v>18417</v>
      </c>
      <c r="E27795" t="s">
        <v>18802</v>
      </c>
      <c r="F27795" t="s">
        <v>19915</v>
      </c>
      <c r="G27795" t="s">
        <v>21299</v>
      </c>
      <c r="H27795">
        <v>53</v>
      </c>
      <c r="I27795" t="s">
        <v>18395</v>
      </c>
      <c r="J27795" t="s">
        <v>18802</v>
      </c>
      <c r="K27795">
        <v>4</v>
      </c>
      <c r="L27795">
        <v>6.53</v>
      </c>
      <c r="M27795">
        <v>12.24</v>
      </c>
      <c r="N27795">
        <v>26.12</v>
      </c>
      <c r="O27795">
        <v>48.96</v>
      </c>
      <c r="P27795">
        <v>22.84</v>
      </c>
      <c r="Q27795">
        <v>0.47</v>
      </c>
      <c r="R27795" t="str" cm="1">
        <f t="array" ref="R27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6" spans="1:18" x14ac:dyDescent="0.3">
      <c r="A27796">
        <v>1594579</v>
      </c>
      <c r="B27796" t="s">
        <v>5313</v>
      </c>
      <c r="C27796" t="s">
        <v>11870</v>
      </c>
      <c r="D27796" t="s">
        <v>11870</v>
      </c>
      <c r="E27796" t="s">
        <v>18802</v>
      </c>
      <c r="F27796" t="s">
        <v>19914</v>
      </c>
      <c r="G27796" t="s">
        <v>21296</v>
      </c>
      <c r="H27796">
        <v>63</v>
      </c>
      <c r="I27796" t="s">
        <v>18414</v>
      </c>
      <c r="J27796" t="s">
        <v>18802</v>
      </c>
      <c r="K27796">
        <v>3</v>
      </c>
      <c r="L27796">
        <v>8.4700000000000006</v>
      </c>
      <c r="M27796">
        <v>12.24</v>
      </c>
      <c r="N27796">
        <v>25.41</v>
      </c>
      <c r="O27796">
        <v>36.72</v>
      </c>
      <c r="P27796">
        <v>11.31</v>
      </c>
      <c r="Q27796">
        <v>0.31</v>
      </c>
      <c r="R27796" t="str" cm="1">
        <f t="array" ref="R27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7" spans="1:18" x14ac:dyDescent="0.3">
      <c r="A27797">
        <v>1601387</v>
      </c>
      <c r="B27797" t="s">
        <v>545</v>
      </c>
      <c r="C27797" t="s">
        <v>12068</v>
      </c>
      <c r="D27797" t="s">
        <v>18401</v>
      </c>
      <c r="E27797" t="s">
        <v>18802</v>
      </c>
      <c r="F27797" t="s">
        <v>19914</v>
      </c>
      <c r="G27797" t="s">
        <v>21296</v>
      </c>
      <c r="H27797">
        <v>50</v>
      </c>
      <c r="I27797" t="s">
        <v>18401</v>
      </c>
      <c r="J27797" t="s">
        <v>18802</v>
      </c>
      <c r="K27797">
        <v>3</v>
      </c>
      <c r="L27797">
        <v>8.4700000000000006</v>
      </c>
      <c r="M27797">
        <v>12.24</v>
      </c>
      <c r="N27797">
        <v>25.41</v>
      </c>
      <c r="O27797">
        <v>36.72</v>
      </c>
      <c r="P27797">
        <v>11.31</v>
      </c>
      <c r="Q27797">
        <v>0.31</v>
      </c>
      <c r="R27797" t="str" cm="1">
        <f t="array" ref="R27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8" spans="1:18" x14ac:dyDescent="0.3">
      <c r="A27798">
        <v>1628727</v>
      </c>
      <c r="B27798" t="s">
        <v>1753</v>
      </c>
      <c r="C27798" t="s">
        <v>12176</v>
      </c>
      <c r="D27798" t="s">
        <v>16979</v>
      </c>
      <c r="E27798" t="s">
        <v>18802</v>
      </c>
      <c r="F27798" t="s">
        <v>19914</v>
      </c>
      <c r="G27798" t="s">
        <v>21296</v>
      </c>
      <c r="H27798">
        <v>0</v>
      </c>
      <c r="I27798" t="s">
        <v>21303</v>
      </c>
      <c r="J27798" t="s">
        <v>21303</v>
      </c>
      <c r="K27798">
        <v>2</v>
      </c>
      <c r="L27798">
        <v>8.4700000000000006</v>
      </c>
      <c r="M27798">
        <v>12.24</v>
      </c>
      <c r="N27798">
        <v>16.940000000000001</v>
      </c>
      <c r="O27798">
        <v>24.48</v>
      </c>
      <c r="P27798">
        <v>7.5399999999999991</v>
      </c>
      <c r="Q27798">
        <v>0.31</v>
      </c>
      <c r="R27798" t="str" cm="1">
        <f t="array" ref="R27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9" spans="1:18" x14ac:dyDescent="0.3">
      <c r="A27799">
        <v>1646403</v>
      </c>
      <c r="B27799" t="s">
        <v>1757</v>
      </c>
      <c r="C27799" t="s">
        <v>13087</v>
      </c>
      <c r="D27799" t="s">
        <v>18402</v>
      </c>
      <c r="E27799" t="s">
        <v>18802</v>
      </c>
      <c r="F27799" t="s">
        <v>19914</v>
      </c>
      <c r="G27799" t="s">
        <v>21296</v>
      </c>
      <c r="H27799">
        <v>64</v>
      </c>
      <c r="I27799" t="s">
        <v>18606</v>
      </c>
      <c r="J27799" t="s">
        <v>18802</v>
      </c>
      <c r="K27799">
        <v>3</v>
      </c>
      <c r="L27799">
        <v>8.4700000000000006</v>
      </c>
      <c r="M27799">
        <v>12.24</v>
      </c>
      <c r="N27799">
        <v>25.41</v>
      </c>
      <c r="O27799">
        <v>36.72</v>
      </c>
      <c r="P27799">
        <v>11.31</v>
      </c>
      <c r="Q27799">
        <v>0.31</v>
      </c>
      <c r="R27799" t="str" cm="1">
        <f t="array" ref="R27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0" spans="1:18" x14ac:dyDescent="0.3">
      <c r="A27800">
        <v>1656861</v>
      </c>
      <c r="B27800" t="s">
        <v>1255</v>
      </c>
      <c r="C27800" t="s">
        <v>12509</v>
      </c>
      <c r="D27800" t="s">
        <v>18404</v>
      </c>
      <c r="E27800" t="s">
        <v>18802</v>
      </c>
      <c r="F27800" t="s">
        <v>19914</v>
      </c>
      <c r="G27800" t="s">
        <v>21296</v>
      </c>
      <c r="H27800">
        <v>43</v>
      </c>
      <c r="I27800" t="s">
        <v>18575</v>
      </c>
      <c r="J27800" t="s">
        <v>18802</v>
      </c>
      <c r="K27800">
        <v>7</v>
      </c>
      <c r="L27800">
        <v>8.4700000000000006</v>
      </c>
      <c r="M27800">
        <v>12.24</v>
      </c>
      <c r="N27800">
        <v>59.290000000000013</v>
      </c>
      <c r="O27800">
        <v>85.68</v>
      </c>
      <c r="P27800">
        <v>26.39</v>
      </c>
      <c r="Q27800">
        <v>0.31</v>
      </c>
      <c r="R27800" t="str" cm="1">
        <f t="array" ref="R27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1" spans="1:18" x14ac:dyDescent="0.3">
      <c r="A27801">
        <v>1666766</v>
      </c>
      <c r="B27801" t="s">
        <v>8124</v>
      </c>
      <c r="C27801" t="s">
        <v>11932</v>
      </c>
      <c r="D27801" t="s">
        <v>18396</v>
      </c>
      <c r="E27801" t="s">
        <v>18802</v>
      </c>
      <c r="F27801" t="s">
        <v>19914</v>
      </c>
      <c r="G27801" t="s">
        <v>21296</v>
      </c>
      <c r="H27801">
        <v>0</v>
      </c>
      <c r="I27801" t="s">
        <v>21303</v>
      </c>
      <c r="J27801" t="s">
        <v>21303</v>
      </c>
      <c r="K27801">
        <v>2</v>
      </c>
      <c r="L27801">
        <v>8.4700000000000006</v>
      </c>
      <c r="M27801">
        <v>12.24</v>
      </c>
      <c r="N27801">
        <v>16.940000000000001</v>
      </c>
      <c r="O27801">
        <v>24.48</v>
      </c>
      <c r="P27801">
        <v>7.5399999999999991</v>
      </c>
      <c r="Q27801">
        <v>0.31</v>
      </c>
      <c r="R27801" t="str" cm="1">
        <f t="array" ref="R27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2" spans="1:18" x14ac:dyDescent="0.3">
      <c r="A27802">
        <v>1670940</v>
      </c>
      <c r="B27802" t="s">
        <v>3099</v>
      </c>
      <c r="C27802" t="s">
        <v>13904</v>
      </c>
      <c r="D27802" t="s">
        <v>18411</v>
      </c>
      <c r="E27802" t="s">
        <v>18802</v>
      </c>
      <c r="F27802" t="s">
        <v>19914</v>
      </c>
      <c r="G27802" t="s">
        <v>21296</v>
      </c>
      <c r="H27802">
        <v>0</v>
      </c>
      <c r="I27802" t="s">
        <v>21303</v>
      </c>
      <c r="J27802" t="s">
        <v>21303</v>
      </c>
      <c r="K27802">
        <v>1</v>
      </c>
      <c r="L27802">
        <v>8.4700000000000006</v>
      </c>
      <c r="M27802">
        <v>12.24</v>
      </c>
      <c r="N27802">
        <v>8.4700000000000006</v>
      </c>
      <c r="O27802">
        <v>12.24</v>
      </c>
      <c r="P27802">
        <v>3.77</v>
      </c>
      <c r="Q27802">
        <v>0.31</v>
      </c>
      <c r="R27802" t="str" cm="1">
        <f t="array" ref="R27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3" spans="1:18" x14ac:dyDescent="0.3">
      <c r="A27803">
        <v>1682553</v>
      </c>
      <c r="B27803" t="s">
        <v>6496</v>
      </c>
      <c r="C27803" t="s">
        <v>11945</v>
      </c>
      <c r="D27803" t="s">
        <v>17337</v>
      </c>
      <c r="E27803" t="s">
        <v>18802</v>
      </c>
      <c r="F27803" t="s">
        <v>19914</v>
      </c>
      <c r="G27803" t="s">
        <v>21296</v>
      </c>
      <c r="H27803">
        <v>44</v>
      </c>
      <c r="I27803" t="s">
        <v>18411</v>
      </c>
      <c r="J27803" t="s">
        <v>18802</v>
      </c>
      <c r="K27803">
        <v>3</v>
      </c>
      <c r="L27803">
        <v>8.4700000000000006</v>
      </c>
      <c r="M27803">
        <v>12.24</v>
      </c>
      <c r="N27803">
        <v>25.41</v>
      </c>
      <c r="O27803">
        <v>36.72</v>
      </c>
      <c r="P27803">
        <v>11.31</v>
      </c>
      <c r="Q27803">
        <v>0.31</v>
      </c>
      <c r="R27803" t="str" cm="1">
        <f t="array" ref="R27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4" spans="1:18" x14ac:dyDescent="0.3">
      <c r="A27804">
        <v>1696695</v>
      </c>
      <c r="B27804" t="s">
        <v>5986</v>
      </c>
      <c r="C27804" t="s">
        <v>12570</v>
      </c>
      <c r="D27804" t="s">
        <v>18415</v>
      </c>
      <c r="E27804" t="s">
        <v>18802</v>
      </c>
      <c r="F27804" t="s">
        <v>19914</v>
      </c>
      <c r="G27804" t="s">
        <v>21296</v>
      </c>
      <c r="H27804">
        <v>57</v>
      </c>
      <c r="I27804" t="s">
        <v>18463</v>
      </c>
      <c r="J27804" t="s">
        <v>18802</v>
      </c>
      <c r="K27804">
        <v>8</v>
      </c>
      <c r="L27804">
        <v>8.4700000000000006</v>
      </c>
      <c r="M27804">
        <v>12.24</v>
      </c>
      <c r="N27804">
        <v>67.760000000000005</v>
      </c>
      <c r="O27804">
        <v>97.92</v>
      </c>
      <c r="P27804">
        <v>30.16</v>
      </c>
      <c r="Q27804">
        <v>0.31</v>
      </c>
      <c r="R27804" t="str" cm="1">
        <f t="array" ref="R27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5" spans="1:18" x14ac:dyDescent="0.3">
      <c r="A27805">
        <v>1700215</v>
      </c>
      <c r="B27805" t="s">
        <v>1404</v>
      </c>
      <c r="C27805" t="s">
        <v>12184</v>
      </c>
      <c r="D27805" t="s">
        <v>18396</v>
      </c>
      <c r="E27805" t="s">
        <v>18802</v>
      </c>
      <c r="F27805" t="s">
        <v>19914</v>
      </c>
      <c r="G27805" t="s">
        <v>21296</v>
      </c>
      <c r="H27805">
        <v>0</v>
      </c>
      <c r="I27805" t="s">
        <v>21303</v>
      </c>
      <c r="J27805" t="s">
        <v>21303</v>
      </c>
      <c r="K27805">
        <v>1</v>
      </c>
      <c r="L27805">
        <v>8.4700000000000006</v>
      </c>
      <c r="M27805">
        <v>12.24</v>
      </c>
      <c r="N27805">
        <v>8.4700000000000006</v>
      </c>
      <c r="O27805">
        <v>12.24</v>
      </c>
      <c r="P27805">
        <v>3.77</v>
      </c>
      <c r="Q27805">
        <v>0.31</v>
      </c>
      <c r="R27805" t="str" cm="1">
        <f t="array" ref="R27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6" spans="1:18" x14ac:dyDescent="0.3">
      <c r="A27806">
        <v>1702950</v>
      </c>
      <c r="B27806" t="s">
        <v>3509</v>
      </c>
      <c r="C27806" t="s">
        <v>12134</v>
      </c>
      <c r="D27806" t="s">
        <v>17337</v>
      </c>
      <c r="E27806" t="s">
        <v>18802</v>
      </c>
      <c r="F27806" t="s">
        <v>19914</v>
      </c>
      <c r="G27806" t="s">
        <v>21296</v>
      </c>
      <c r="H27806">
        <v>45</v>
      </c>
      <c r="I27806" t="s">
        <v>18436</v>
      </c>
      <c r="J27806" t="s">
        <v>18802</v>
      </c>
      <c r="K27806">
        <v>2</v>
      </c>
      <c r="L27806">
        <v>8.4700000000000006</v>
      </c>
      <c r="M27806">
        <v>12.24</v>
      </c>
      <c r="N27806">
        <v>16.940000000000001</v>
      </c>
      <c r="O27806">
        <v>24.48</v>
      </c>
      <c r="P27806">
        <v>7.5399999999999991</v>
      </c>
      <c r="Q27806">
        <v>0.31</v>
      </c>
      <c r="R27806" t="str" cm="1">
        <f t="array" ref="R27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7" spans="1:18" x14ac:dyDescent="0.3">
      <c r="A27807">
        <v>1706428</v>
      </c>
      <c r="B27807" t="s">
        <v>1761</v>
      </c>
      <c r="C27807" t="s">
        <v>13091</v>
      </c>
      <c r="D27807" t="s">
        <v>18461</v>
      </c>
      <c r="E27807" t="s">
        <v>18802</v>
      </c>
      <c r="F27807" t="s">
        <v>19914</v>
      </c>
      <c r="G27807" t="s">
        <v>21296</v>
      </c>
      <c r="H27807">
        <v>0</v>
      </c>
      <c r="I27807" t="s">
        <v>21303</v>
      </c>
      <c r="J27807" t="s">
        <v>21303</v>
      </c>
      <c r="K27807">
        <v>5</v>
      </c>
      <c r="L27807">
        <v>8.4700000000000006</v>
      </c>
      <c r="M27807">
        <v>12.24</v>
      </c>
      <c r="N27807">
        <v>42.35</v>
      </c>
      <c r="O27807">
        <v>61.2</v>
      </c>
      <c r="P27807">
        <v>18.850000000000001</v>
      </c>
      <c r="Q27807">
        <v>0.31</v>
      </c>
      <c r="R27807" t="str" cm="1">
        <f t="array" ref="R27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8" spans="1:18" x14ac:dyDescent="0.3">
      <c r="A27808">
        <v>1711283</v>
      </c>
      <c r="B27808" t="s">
        <v>9875</v>
      </c>
      <c r="C27808" t="s">
        <v>17439</v>
      </c>
      <c r="D27808" t="s">
        <v>18406</v>
      </c>
      <c r="E27808" t="s">
        <v>18802</v>
      </c>
      <c r="F27808" t="s">
        <v>19914</v>
      </c>
      <c r="G27808" t="s">
        <v>21296</v>
      </c>
      <c r="H27808">
        <v>47</v>
      </c>
      <c r="I27808" t="s">
        <v>18418</v>
      </c>
      <c r="J27808" t="s">
        <v>18802</v>
      </c>
      <c r="K27808">
        <v>5</v>
      </c>
      <c r="L27808">
        <v>8.4700000000000006</v>
      </c>
      <c r="M27808">
        <v>12.24</v>
      </c>
      <c r="N27808">
        <v>42.35</v>
      </c>
      <c r="O27808">
        <v>61.2</v>
      </c>
      <c r="P27808">
        <v>18.850000000000001</v>
      </c>
      <c r="Q27808">
        <v>0.31</v>
      </c>
      <c r="R27808" t="str" cm="1">
        <f t="array" ref="R27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9" spans="1:18" x14ac:dyDescent="0.3">
      <c r="A27809">
        <v>1736623</v>
      </c>
      <c r="B27809" t="s">
        <v>1152</v>
      </c>
      <c r="C27809" t="s">
        <v>12197</v>
      </c>
      <c r="D27809" t="s">
        <v>18413</v>
      </c>
      <c r="E27809" t="s">
        <v>18802</v>
      </c>
      <c r="F27809" t="s">
        <v>19915</v>
      </c>
      <c r="G27809" t="s">
        <v>21299</v>
      </c>
      <c r="H27809">
        <v>64</v>
      </c>
      <c r="I27809" t="s">
        <v>18606</v>
      </c>
      <c r="J27809" t="s">
        <v>18802</v>
      </c>
      <c r="K27809">
        <v>2</v>
      </c>
      <c r="L27809">
        <v>6.53</v>
      </c>
      <c r="M27809">
        <v>12.24</v>
      </c>
      <c r="N27809">
        <v>13.06</v>
      </c>
      <c r="O27809">
        <v>24.48</v>
      </c>
      <c r="P27809">
        <v>11.42</v>
      </c>
      <c r="Q27809">
        <v>0.47</v>
      </c>
      <c r="R27809" t="str" cm="1">
        <f t="array" ref="R27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0" spans="1:18" x14ac:dyDescent="0.3">
      <c r="A27810">
        <v>1738345</v>
      </c>
      <c r="B27810" t="s">
        <v>4508</v>
      </c>
      <c r="C27810" t="s">
        <v>12134</v>
      </c>
      <c r="D27810" t="s">
        <v>17337</v>
      </c>
      <c r="E27810" t="s">
        <v>18802</v>
      </c>
      <c r="F27810" t="s">
        <v>19915</v>
      </c>
      <c r="G27810" t="s">
        <v>21299</v>
      </c>
      <c r="H27810">
        <v>61</v>
      </c>
      <c r="I27810" t="s">
        <v>18412</v>
      </c>
      <c r="J27810" t="s">
        <v>18802</v>
      </c>
      <c r="K27810">
        <v>1</v>
      </c>
      <c r="L27810">
        <v>6.53</v>
      </c>
      <c r="M27810">
        <v>12.24</v>
      </c>
      <c r="N27810">
        <v>6.53</v>
      </c>
      <c r="O27810">
        <v>12.24</v>
      </c>
      <c r="P27810">
        <v>5.71</v>
      </c>
      <c r="Q27810">
        <v>0.47</v>
      </c>
      <c r="R27810" t="str" cm="1">
        <f t="array" ref="R27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1" spans="1:18" x14ac:dyDescent="0.3">
      <c r="A27811">
        <v>1739992</v>
      </c>
      <c r="B27811" t="s">
        <v>872</v>
      </c>
      <c r="C27811" t="s">
        <v>11867</v>
      </c>
      <c r="D27811" t="s">
        <v>18411</v>
      </c>
      <c r="E27811" t="s">
        <v>18802</v>
      </c>
      <c r="F27811" t="s">
        <v>19914</v>
      </c>
      <c r="G27811" t="s">
        <v>21296</v>
      </c>
      <c r="H27811">
        <v>44</v>
      </c>
      <c r="I27811" t="s">
        <v>18411</v>
      </c>
      <c r="J27811" t="s">
        <v>18802</v>
      </c>
      <c r="K27811">
        <v>1</v>
      </c>
      <c r="L27811">
        <v>8.4700000000000006</v>
      </c>
      <c r="M27811">
        <v>12.24</v>
      </c>
      <c r="N27811">
        <v>8.4700000000000006</v>
      </c>
      <c r="O27811">
        <v>12.24</v>
      </c>
      <c r="P27811">
        <v>3.77</v>
      </c>
      <c r="Q27811">
        <v>0.31</v>
      </c>
      <c r="R27811" t="str" cm="1">
        <f t="array" ref="R27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2" spans="1:18" x14ac:dyDescent="0.3">
      <c r="A27812">
        <v>1761910</v>
      </c>
      <c r="B27812" t="s">
        <v>7719</v>
      </c>
      <c r="C27812" t="s">
        <v>11890</v>
      </c>
      <c r="D27812" t="s">
        <v>18605</v>
      </c>
      <c r="E27812" t="s">
        <v>18802</v>
      </c>
      <c r="F27812" t="s">
        <v>19914</v>
      </c>
      <c r="G27812" t="s">
        <v>21296</v>
      </c>
      <c r="H27812">
        <v>44</v>
      </c>
      <c r="I27812" t="s">
        <v>18411</v>
      </c>
      <c r="J27812" t="s">
        <v>18802</v>
      </c>
      <c r="K27812">
        <v>7</v>
      </c>
      <c r="L27812">
        <v>8.4700000000000006</v>
      </c>
      <c r="M27812">
        <v>12.24</v>
      </c>
      <c r="N27812">
        <v>59.290000000000013</v>
      </c>
      <c r="O27812">
        <v>85.68</v>
      </c>
      <c r="P27812">
        <v>26.39</v>
      </c>
      <c r="Q27812">
        <v>0.31</v>
      </c>
      <c r="R27812" t="str" cm="1">
        <f t="array" ref="R27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3" spans="1:18" x14ac:dyDescent="0.3">
      <c r="A27813">
        <v>1765324</v>
      </c>
      <c r="B27813" t="s">
        <v>8441</v>
      </c>
      <c r="C27813" t="s">
        <v>16573</v>
      </c>
      <c r="D27813" t="s">
        <v>18462</v>
      </c>
      <c r="E27813" t="s">
        <v>18802</v>
      </c>
      <c r="F27813" t="s">
        <v>19914</v>
      </c>
      <c r="G27813" t="s">
        <v>21296</v>
      </c>
      <c r="H27813">
        <v>0</v>
      </c>
      <c r="I27813" t="s">
        <v>21303</v>
      </c>
      <c r="J27813" t="s">
        <v>21303</v>
      </c>
      <c r="K27813">
        <v>1</v>
      </c>
      <c r="L27813">
        <v>8.4700000000000006</v>
      </c>
      <c r="M27813">
        <v>12.24</v>
      </c>
      <c r="N27813">
        <v>8.4700000000000006</v>
      </c>
      <c r="O27813">
        <v>12.24</v>
      </c>
      <c r="P27813">
        <v>3.77</v>
      </c>
      <c r="Q27813">
        <v>0.31</v>
      </c>
      <c r="R27813" t="str" cm="1">
        <f t="array" ref="R27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4" spans="1:18" x14ac:dyDescent="0.3">
      <c r="A27814">
        <v>1765862</v>
      </c>
      <c r="B27814" t="s">
        <v>5789</v>
      </c>
      <c r="C27814" t="s">
        <v>15366</v>
      </c>
      <c r="D27814" t="s">
        <v>18398</v>
      </c>
      <c r="E27814" t="s">
        <v>18802</v>
      </c>
      <c r="F27814" t="s">
        <v>19914</v>
      </c>
      <c r="G27814" t="s">
        <v>21296</v>
      </c>
      <c r="H27814">
        <v>59</v>
      </c>
      <c r="I27814" t="s">
        <v>18394</v>
      </c>
      <c r="J27814" t="s">
        <v>18802</v>
      </c>
      <c r="K27814">
        <v>7</v>
      </c>
      <c r="L27814">
        <v>8.4700000000000006</v>
      </c>
      <c r="M27814">
        <v>12.24</v>
      </c>
      <c r="N27814">
        <v>59.290000000000013</v>
      </c>
      <c r="O27814">
        <v>85.68</v>
      </c>
      <c r="P27814">
        <v>26.39</v>
      </c>
      <c r="Q27814">
        <v>0.31</v>
      </c>
      <c r="R27814" t="str" cm="1">
        <f t="array" ref="R27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5" spans="1:18" x14ac:dyDescent="0.3">
      <c r="A27815">
        <v>1771687</v>
      </c>
      <c r="B27815" t="s">
        <v>7241</v>
      </c>
      <c r="C27815" t="s">
        <v>13025</v>
      </c>
      <c r="D27815" t="s">
        <v>18461</v>
      </c>
      <c r="E27815" t="s">
        <v>18802</v>
      </c>
      <c r="F27815" t="s">
        <v>19914</v>
      </c>
      <c r="G27815" t="s">
        <v>21296</v>
      </c>
      <c r="H27815">
        <v>57</v>
      </c>
      <c r="I27815" t="s">
        <v>18463</v>
      </c>
      <c r="J27815" t="s">
        <v>18802</v>
      </c>
      <c r="K27815">
        <v>4</v>
      </c>
      <c r="L27815">
        <v>8.4700000000000006</v>
      </c>
      <c r="M27815">
        <v>12.24</v>
      </c>
      <c r="N27815">
        <v>33.880000000000003</v>
      </c>
      <c r="O27815">
        <v>48.96</v>
      </c>
      <c r="P27815">
        <v>15.08</v>
      </c>
      <c r="Q27815">
        <v>0.31</v>
      </c>
      <c r="R27815" t="str" cm="1">
        <f t="array" ref="R27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6" spans="1:18" x14ac:dyDescent="0.3">
      <c r="A27816">
        <v>1772778</v>
      </c>
      <c r="B27816" t="s">
        <v>2362</v>
      </c>
      <c r="C27816" t="s">
        <v>11875</v>
      </c>
      <c r="D27816" t="s">
        <v>18407</v>
      </c>
      <c r="E27816" t="s">
        <v>18802</v>
      </c>
      <c r="F27816" t="s">
        <v>19914</v>
      </c>
      <c r="G27816" t="s">
        <v>21296</v>
      </c>
      <c r="H27816">
        <v>49</v>
      </c>
      <c r="I27816" t="s">
        <v>18434</v>
      </c>
      <c r="J27816" t="s">
        <v>18802</v>
      </c>
      <c r="K27816">
        <v>5</v>
      </c>
      <c r="L27816">
        <v>8.4700000000000006</v>
      </c>
      <c r="M27816">
        <v>12.24</v>
      </c>
      <c r="N27816">
        <v>42.35</v>
      </c>
      <c r="O27816">
        <v>61.2</v>
      </c>
      <c r="P27816">
        <v>18.850000000000001</v>
      </c>
      <c r="Q27816">
        <v>0.31</v>
      </c>
      <c r="R27816" t="str" cm="1">
        <f t="array" ref="R27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7" spans="1:18" x14ac:dyDescent="0.3">
      <c r="A27817">
        <v>1790102</v>
      </c>
      <c r="B27817" t="s">
        <v>1631</v>
      </c>
      <c r="C27817" t="s">
        <v>12992</v>
      </c>
      <c r="D27817" t="s">
        <v>18434</v>
      </c>
      <c r="E27817" t="s">
        <v>18802</v>
      </c>
      <c r="F27817" t="s">
        <v>19914</v>
      </c>
      <c r="G27817" t="s">
        <v>21296</v>
      </c>
      <c r="H27817">
        <v>61</v>
      </c>
      <c r="I27817" t="s">
        <v>18412</v>
      </c>
      <c r="J27817" t="s">
        <v>18802</v>
      </c>
      <c r="K27817">
        <v>1</v>
      </c>
      <c r="L27817">
        <v>8.4700000000000006</v>
      </c>
      <c r="M27817">
        <v>12.24</v>
      </c>
      <c r="N27817">
        <v>8.4700000000000006</v>
      </c>
      <c r="O27817">
        <v>12.24</v>
      </c>
      <c r="P27817">
        <v>3.77</v>
      </c>
      <c r="Q27817">
        <v>0.31</v>
      </c>
      <c r="R27817" t="str" cm="1">
        <f t="array" ref="R27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8" spans="1:18" x14ac:dyDescent="0.3">
      <c r="A27818">
        <v>1792688</v>
      </c>
      <c r="B27818" t="s">
        <v>4903</v>
      </c>
      <c r="C27818" t="s">
        <v>12134</v>
      </c>
      <c r="D27818" t="s">
        <v>17337</v>
      </c>
      <c r="E27818" t="s">
        <v>18802</v>
      </c>
      <c r="F27818" t="s">
        <v>19914</v>
      </c>
      <c r="G27818" t="s">
        <v>21296</v>
      </c>
      <c r="H27818">
        <v>61</v>
      </c>
      <c r="I27818" t="s">
        <v>18412</v>
      </c>
      <c r="J27818" t="s">
        <v>18802</v>
      </c>
      <c r="K27818">
        <v>6</v>
      </c>
      <c r="L27818">
        <v>8.4700000000000006</v>
      </c>
      <c r="M27818">
        <v>12.24</v>
      </c>
      <c r="N27818">
        <v>50.820000000000007</v>
      </c>
      <c r="O27818">
        <v>73.44</v>
      </c>
      <c r="P27818">
        <v>22.61999999999999</v>
      </c>
      <c r="Q27818">
        <v>0.31</v>
      </c>
      <c r="R27818" t="str" cm="1">
        <f t="array" ref="R27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9" spans="1:18" x14ac:dyDescent="0.3">
      <c r="A27819">
        <v>1799821</v>
      </c>
      <c r="B27819" t="s">
        <v>2049</v>
      </c>
      <c r="C27819" t="s">
        <v>11928</v>
      </c>
      <c r="D27819" t="s">
        <v>18402</v>
      </c>
      <c r="E27819" t="s">
        <v>18802</v>
      </c>
      <c r="F27819" t="s">
        <v>19915</v>
      </c>
      <c r="G27819" t="s">
        <v>21299</v>
      </c>
      <c r="H27819">
        <v>59</v>
      </c>
      <c r="I27819" t="s">
        <v>18394</v>
      </c>
      <c r="J27819" t="s">
        <v>18802</v>
      </c>
      <c r="K27819">
        <v>1</v>
      </c>
      <c r="L27819">
        <v>6.53</v>
      </c>
      <c r="M27819">
        <v>12.24</v>
      </c>
      <c r="N27819">
        <v>6.53</v>
      </c>
      <c r="O27819">
        <v>12.24</v>
      </c>
      <c r="P27819">
        <v>5.71</v>
      </c>
      <c r="Q27819">
        <v>0.47</v>
      </c>
      <c r="R27819" t="str" cm="1">
        <f t="array" ref="R27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0" spans="1:18" x14ac:dyDescent="0.3">
      <c r="A27820">
        <v>1808663</v>
      </c>
      <c r="B27820" t="s">
        <v>9899</v>
      </c>
      <c r="C27820" t="s">
        <v>11885</v>
      </c>
      <c r="D27820" t="s">
        <v>18407</v>
      </c>
      <c r="E27820" t="s">
        <v>18802</v>
      </c>
      <c r="F27820" t="s">
        <v>19914</v>
      </c>
      <c r="G27820" t="s">
        <v>21296</v>
      </c>
      <c r="H27820">
        <v>0</v>
      </c>
      <c r="I27820" t="s">
        <v>21303</v>
      </c>
      <c r="J27820" t="s">
        <v>21303</v>
      </c>
      <c r="K27820">
        <v>8</v>
      </c>
      <c r="L27820">
        <v>8.4700000000000006</v>
      </c>
      <c r="M27820">
        <v>12.24</v>
      </c>
      <c r="N27820">
        <v>67.760000000000005</v>
      </c>
      <c r="O27820">
        <v>97.92</v>
      </c>
      <c r="P27820">
        <v>30.16</v>
      </c>
      <c r="Q27820">
        <v>0.31</v>
      </c>
      <c r="R27820" t="str" cm="1">
        <f t="array" ref="R27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1" spans="1:18" x14ac:dyDescent="0.3">
      <c r="A27821">
        <v>1819146</v>
      </c>
      <c r="B27821" t="s">
        <v>5415</v>
      </c>
      <c r="C27821" t="s">
        <v>11844</v>
      </c>
      <c r="D27821" t="s">
        <v>18396</v>
      </c>
      <c r="E27821" t="s">
        <v>18802</v>
      </c>
      <c r="F27821" t="s">
        <v>19914</v>
      </c>
      <c r="G27821" t="s">
        <v>21296</v>
      </c>
      <c r="H27821">
        <v>43</v>
      </c>
      <c r="I27821" t="s">
        <v>18575</v>
      </c>
      <c r="J27821" t="s">
        <v>18802</v>
      </c>
      <c r="K27821">
        <v>3</v>
      </c>
      <c r="L27821">
        <v>8.4700000000000006</v>
      </c>
      <c r="M27821">
        <v>12.24</v>
      </c>
      <c r="N27821">
        <v>25.41</v>
      </c>
      <c r="O27821">
        <v>36.72</v>
      </c>
      <c r="P27821">
        <v>11.31</v>
      </c>
      <c r="Q27821">
        <v>0.31</v>
      </c>
      <c r="R27821" t="str" cm="1">
        <f t="array" ref="R27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2" spans="1:18" x14ac:dyDescent="0.3">
      <c r="A27822">
        <v>1820327</v>
      </c>
      <c r="B27822" t="s">
        <v>892</v>
      </c>
      <c r="C27822" t="s">
        <v>12491</v>
      </c>
      <c r="D27822" t="s">
        <v>18396</v>
      </c>
      <c r="E27822" t="s">
        <v>18802</v>
      </c>
      <c r="F27822" t="s">
        <v>19914</v>
      </c>
      <c r="G27822" t="s">
        <v>21296</v>
      </c>
      <c r="H27822">
        <v>66</v>
      </c>
      <c r="I27822" t="s">
        <v>15121</v>
      </c>
      <c r="J27822" t="s">
        <v>18802</v>
      </c>
      <c r="K27822">
        <v>1</v>
      </c>
      <c r="L27822">
        <v>8.4700000000000006</v>
      </c>
      <c r="M27822">
        <v>12.24</v>
      </c>
      <c r="N27822">
        <v>8.4700000000000006</v>
      </c>
      <c r="O27822">
        <v>12.24</v>
      </c>
      <c r="P27822">
        <v>3.77</v>
      </c>
      <c r="Q27822">
        <v>0.31</v>
      </c>
      <c r="R27822" t="str" cm="1">
        <f t="array" ref="R27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3" spans="1:18" x14ac:dyDescent="0.3">
      <c r="A27823">
        <v>1829833</v>
      </c>
      <c r="B27823" t="s">
        <v>4422</v>
      </c>
      <c r="C27823" t="s">
        <v>12161</v>
      </c>
      <c r="D27823" t="s">
        <v>18413</v>
      </c>
      <c r="E27823" t="s">
        <v>18802</v>
      </c>
      <c r="F27823" t="s">
        <v>19914</v>
      </c>
      <c r="G27823" t="s">
        <v>21296</v>
      </c>
      <c r="H27823">
        <v>65</v>
      </c>
      <c r="I27823" t="s">
        <v>18537</v>
      </c>
      <c r="J27823" t="s">
        <v>18802</v>
      </c>
      <c r="K27823">
        <v>1</v>
      </c>
      <c r="L27823">
        <v>8.4700000000000006</v>
      </c>
      <c r="M27823">
        <v>12.24</v>
      </c>
      <c r="N27823">
        <v>8.4700000000000006</v>
      </c>
      <c r="O27823">
        <v>12.24</v>
      </c>
      <c r="P27823">
        <v>3.77</v>
      </c>
      <c r="Q27823">
        <v>0.31</v>
      </c>
      <c r="R27823" t="str" cm="1">
        <f t="array" ref="R27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4" spans="1:18" x14ac:dyDescent="0.3">
      <c r="A27824">
        <v>1841562</v>
      </c>
      <c r="B27824" t="s">
        <v>3201</v>
      </c>
      <c r="C27824" t="s">
        <v>13971</v>
      </c>
      <c r="D27824" t="s">
        <v>18409</v>
      </c>
      <c r="E27824" t="s">
        <v>18802</v>
      </c>
      <c r="F27824" t="s">
        <v>19914</v>
      </c>
      <c r="G27824" t="s">
        <v>21296</v>
      </c>
      <c r="H27824">
        <v>0</v>
      </c>
      <c r="I27824" t="s">
        <v>21303</v>
      </c>
      <c r="J27824" t="s">
        <v>21303</v>
      </c>
      <c r="K27824">
        <v>2</v>
      </c>
      <c r="L27824">
        <v>8.4700000000000006</v>
      </c>
      <c r="M27824">
        <v>12.24</v>
      </c>
      <c r="N27824">
        <v>16.940000000000001</v>
      </c>
      <c r="O27824">
        <v>24.48</v>
      </c>
      <c r="P27824">
        <v>7.5399999999999991</v>
      </c>
      <c r="Q27824">
        <v>0.31</v>
      </c>
      <c r="R27824" t="str" cm="1">
        <f t="array" ref="R27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5" spans="1:18" x14ac:dyDescent="0.3">
      <c r="A27825">
        <v>1842350</v>
      </c>
      <c r="B27825" t="s">
        <v>5900</v>
      </c>
      <c r="C27825" t="s">
        <v>15426</v>
      </c>
      <c r="D27825" t="s">
        <v>17337</v>
      </c>
      <c r="E27825" t="s">
        <v>18802</v>
      </c>
      <c r="F27825" t="s">
        <v>19914</v>
      </c>
      <c r="G27825" t="s">
        <v>21296</v>
      </c>
      <c r="H27825">
        <v>47</v>
      </c>
      <c r="I27825" t="s">
        <v>18418</v>
      </c>
      <c r="J27825" t="s">
        <v>18802</v>
      </c>
      <c r="K27825">
        <v>6</v>
      </c>
      <c r="L27825">
        <v>8.4700000000000006</v>
      </c>
      <c r="M27825">
        <v>12.24</v>
      </c>
      <c r="N27825">
        <v>50.820000000000007</v>
      </c>
      <c r="O27825">
        <v>73.44</v>
      </c>
      <c r="P27825">
        <v>22.61999999999999</v>
      </c>
      <c r="Q27825">
        <v>0.31</v>
      </c>
      <c r="R27825" t="str" cm="1">
        <f t="array" ref="R27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6" spans="1:18" x14ac:dyDescent="0.3">
      <c r="A27826">
        <v>1842526</v>
      </c>
      <c r="B27826" t="s">
        <v>9900</v>
      </c>
      <c r="C27826" t="s">
        <v>17452</v>
      </c>
      <c r="D27826" t="s">
        <v>15372</v>
      </c>
      <c r="E27826" t="s">
        <v>18802</v>
      </c>
      <c r="F27826" t="s">
        <v>19914</v>
      </c>
      <c r="G27826" t="s">
        <v>21296</v>
      </c>
      <c r="H27826">
        <v>61</v>
      </c>
      <c r="I27826" t="s">
        <v>18412</v>
      </c>
      <c r="J27826" t="s">
        <v>18802</v>
      </c>
      <c r="K27826">
        <v>10</v>
      </c>
      <c r="L27826">
        <v>8.4700000000000006</v>
      </c>
      <c r="M27826">
        <v>12.24</v>
      </c>
      <c r="N27826">
        <v>84.7</v>
      </c>
      <c r="O27826">
        <v>122.4</v>
      </c>
      <c r="P27826">
        <v>37.700000000000003</v>
      </c>
      <c r="Q27826">
        <v>0.31</v>
      </c>
      <c r="R27826" t="str" cm="1">
        <f t="array" ref="R27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7" spans="1:18" x14ac:dyDescent="0.3">
      <c r="A27827">
        <v>1863384</v>
      </c>
      <c r="B27827" t="s">
        <v>9554</v>
      </c>
      <c r="C27827" t="s">
        <v>13374</v>
      </c>
      <c r="D27827" t="s">
        <v>17337</v>
      </c>
      <c r="E27827" t="s">
        <v>18802</v>
      </c>
      <c r="F27827" t="s">
        <v>19914</v>
      </c>
      <c r="G27827" t="s">
        <v>21296</v>
      </c>
      <c r="H27827">
        <v>48</v>
      </c>
      <c r="I27827" t="s">
        <v>18419</v>
      </c>
      <c r="J27827" t="s">
        <v>18802</v>
      </c>
      <c r="K27827">
        <v>7</v>
      </c>
      <c r="L27827">
        <v>8.4700000000000006</v>
      </c>
      <c r="M27827">
        <v>12.24</v>
      </c>
      <c r="N27827">
        <v>59.290000000000013</v>
      </c>
      <c r="O27827">
        <v>85.68</v>
      </c>
      <c r="P27827">
        <v>26.39</v>
      </c>
      <c r="Q27827">
        <v>0.31</v>
      </c>
      <c r="R27827" t="str" cm="1">
        <f t="array" ref="R27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8" spans="1:18" x14ac:dyDescent="0.3">
      <c r="A27828">
        <v>1878163</v>
      </c>
      <c r="B27828" t="s">
        <v>1423</v>
      </c>
      <c r="C27828" t="s">
        <v>12851</v>
      </c>
      <c r="D27828" t="s">
        <v>18419</v>
      </c>
      <c r="E27828" t="s">
        <v>18802</v>
      </c>
      <c r="F27828" t="s">
        <v>19914</v>
      </c>
      <c r="G27828" t="s">
        <v>21296</v>
      </c>
      <c r="H27828">
        <v>48</v>
      </c>
      <c r="I27828" t="s">
        <v>18419</v>
      </c>
      <c r="J27828" t="s">
        <v>18802</v>
      </c>
      <c r="K27828">
        <v>1</v>
      </c>
      <c r="L27828">
        <v>8.4700000000000006</v>
      </c>
      <c r="M27828">
        <v>12.24</v>
      </c>
      <c r="N27828">
        <v>8.4700000000000006</v>
      </c>
      <c r="O27828">
        <v>12.24</v>
      </c>
      <c r="P27828">
        <v>3.77</v>
      </c>
      <c r="Q27828">
        <v>0.31</v>
      </c>
      <c r="R27828" t="str" cm="1">
        <f t="array" ref="R27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9" spans="1:18" x14ac:dyDescent="0.3">
      <c r="A27829">
        <v>1885716</v>
      </c>
      <c r="B27829" t="s">
        <v>1426</v>
      </c>
      <c r="C27829" t="s">
        <v>11944</v>
      </c>
      <c r="D27829" t="s">
        <v>18416</v>
      </c>
      <c r="E27829" t="s">
        <v>18802</v>
      </c>
      <c r="F27829" t="s">
        <v>19917</v>
      </c>
      <c r="G27829" t="s">
        <v>21298</v>
      </c>
      <c r="H27829">
        <v>50</v>
      </c>
      <c r="I27829" t="s">
        <v>18401</v>
      </c>
      <c r="J27829" t="s">
        <v>18802</v>
      </c>
      <c r="K27829">
        <v>1</v>
      </c>
      <c r="L27829">
        <v>9.7899999999999991</v>
      </c>
      <c r="M27829">
        <v>12.24</v>
      </c>
      <c r="N27829">
        <v>9.7899999999999991</v>
      </c>
      <c r="O27829">
        <v>12.24</v>
      </c>
      <c r="P27829">
        <v>2.4500000000000011</v>
      </c>
      <c r="Q27829">
        <v>0.2</v>
      </c>
      <c r="R27829" t="str" cm="1">
        <f t="array" ref="R27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0" spans="1:18" x14ac:dyDescent="0.3">
      <c r="A27830">
        <v>1888089</v>
      </c>
      <c r="B27830" t="s">
        <v>1263</v>
      </c>
      <c r="C27830" t="s">
        <v>12734</v>
      </c>
      <c r="D27830" t="s">
        <v>18416</v>
      </c>
      <c r="E27830" t="s">
        <v>18802</v>
      </c>
      <c r="F27830" t="s">
        <v>19914</v>
      </c>
      <c r="G27830" t="s">
        <v>21296</v>
      </c>
      <c r="H27830">
        <v>59</v>
      </c>
      <c r="I27830" t="s">
        <v>18394</v>
      </c>
      <c r="J27830" t="s">
        <v>18802</v>
      </c>
      <c r="K27830">
        <v>6</v>
      </c>
      <c r="L27830">
        <v>8.4700000000000006</v>
      </c>
      <c r="M27830">
        <v>12.24</v>
      </c>
      <c r="N27830">
        <v>50.820000000000007</v>
      </c>
      <c r="O27830">
        <v>73.44</v>
      </c>
      <c r="P27830">
        <v>22.61999999999999</v>
      </c>
      <c r="Q27830">
        <v>0.31</v>
      </c>
      <c r="R27830" t="str" cm="1">
        <f t="array" ref="R27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1" spans="1:18" x14ac:dyDescent="0.3">
      <c r="A27831">
        <v>1889918</v>
      </c>
      <c r="B27831" t="s">
        <v>6189</v>
      </c>
      <c r="C27831" t="s">
        <v>14524</v>
      </c>
      <c r="D27831" t="s">
        <v>18407</v>
      </c>
      <c r="E27831" t="s">
        <v>18802</v>
      </c>
      <c r="F27831" t="s">
        <v>19915</v>
      </c>
      <c r="G27831" t="s">
        <v>21299</v>
      </c>
      <c r="H27831">
        <v>45</v>
      </c>
      <c r="I27831" t="s">
        <v>18436</v>
      </c>
      <c r="J27831" t="s">
        <v>18802</v>
      </c>
      <c r="K27831">
        <v>1</v>
      </c>
      <c r="L27831">
        <v>6.53</v>
      </c>
      <c r="M27831">
        <v>12.24</v>
      </c>
      <c r="N27831">
        <v>6.53</v>
      </c>
      <c r="O27831">
        <v>12.24</v>
      </c>
      <c r="P27831">
        <v>5.71</v>
      </c>
      <c r="Q27831">
        <v>0.47</v>
      </c>
      <c r="R27831" t="str" cm="1">
        <f t="array" ref="R27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2" spans="1:18" x14ac:dyDescent="0.3">
      <c r="A27832">
        <v>1918233</v>
      </c>
      <c r="B27832" t="s">
        <v>5134</v>
      </c>
      <c r="C27832" t="s">
        <v>12528</v>
      </c>
      <c r="D27832" t="s">
        <v>18417</v>
      </c>
      <c r="E27832" t="s">
        <v>18802</v>
      </c>
      <c r="F27832" t="s">
        <v>19914</v>
      </c>
      <c r="G27832" t="s">
        <v>21296</v>
      </c>
      <c r="H27832">
        <v>53</v>
      </c>
      <c r="I27832" t="s">
        <v>18395</v>
      </c>
      <c r="J27832" t="s">
        <v>18802</v>
      </c>
      <c r="K27832">
        <v>2</v>
      </c>
      <c r="L27832">
        <v>8.4700000000000006</v>
      </c>
      <c r="M27832">
        <v>12.24</v>
      </c>
      <c r="N27832">
        <v>16.940000000000001</v>
      </c>
      <c r="O27832">
        <v>24.48</v>
      </c>
      <c r="P27832">
        <v>7.5399999999999991</v>
      </c>
      <c r="Q27832">
        <v>0.31</v>
      </c>
      <c r="R27832" t="str" cm="1">
        <f t="array" ref="R27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3" spans="1:18" x14ac:dyDescent="0.3">
      <c r="A27833">
        <v>1925959</v>
      </c>
      <c r="B27833" t="s">
        <v>9901</v>
      </c>
      <c r="C27833" t="s">
        <v>12509</v>
      </c>
      <c r="D27833" t="s">
        <v>18404</v>
      </c>
      <c r="E27833" t="s">
        <v>18802</v>
      </c>
      <c r="F27833" t="s">
        <v>19917</v>
      </c>
      <c r="G27833" t="s">
        <v>21298</v>
      </c>
      <c r="H27833">
        <v>62</v>
      </c>
      <c r="I27833" t="s">
        <v>18489</v>
      </c>
      <c r="J27833" t="s">
        <v>18802</v>
      </c>
      <c r="K27833">
        <v>5</v>
      </c>
      <c r="L27833">
        <v>9.7899999999999991</v>
      </c>
      <c r="M27833">
        <v>12.24</v>
      </c>
      <c r="N27833">
        <v>48.95</v>
      </c>
      <c r="O27833">
        <v>61.2</v>
      </c>
      <c r="P27833">
        <v>12.250000000000011</v>
      </c>
      <c r="Q27833">
        <v>0.2</v>
      </c>
      <c r="R27833" t="str" cm="1">
        <f t="array" ref="R27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4" spans="1:18" x14ac:dyDescent="0.3">
      <c r="A27834">
        <v>1934436</v>
      </c>
      <c r="B27834" t="s">
        <v>9567</v>
      </c>
      <c r="C27834" t="s">
        <v>12036</v>
      </c>
      <c r="D27834" t="s">
        <v>11870</v>
      </c>
      <c r="E27834" t="s">
        <v>18802</v>
      </c>
      <c r="F27834" t="s">
        <v>19914</v>
      </c>
      <c r="G27834" t="s">
        <v>21296</v>
      </c>
      <c r="H27834">
        <v>55</v>
      </c>
      <c r="I27834" t="s">
        <v>15811</v>
      </c>
      <c r="J27834" t="s">
        <v>18802</v>
      </c>
      <c r="K27834">
        <v>7</v>
      </c>
      <c r="L27834">
        <v>8.4700000000000006</v>
      </c>
      <c r="M27834">
        <v>12.24</v>
      </c>
      <c r="N27834">
        <v>59.290000000000013</v>
      </c>
      <c r="O27834">
        <v>85.68</v>
      </c>
      <c r="P27834">
        <v>26.39</v>
      </c>
      <c r="Q27834">
        <v>0.31</v>
      </c>
      <c r="R27834" t="str" cm="1">
        <f t="array" ref="R27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5" spans="1:18" x14ac:dyDescent="0.3">
      <c r="A27835">
        <v>1936890</v>
      </c>
      <c r="B27835" t="s">
        <v>1649</v>
      </c>
      <c r="C27835" t="s">
        <v>12982</v>
      </c>
      <c r="D27835" t="s">
        <v>18402</v>
      </c>
      <c r="E27835" t="s">
        <v>18802</v>
      </c>
      <c r="F27835" t="s">
        <v>19914</v>
      </c>
      <c r="G27835" t="s">
        <v>21296</v>
      </c>
      <c r="H27835">
        <v>51</v>
      </c>
      <c r="I27835" t="s">
        <v>18462</v>
      </c>
      <c r="J27835" t="s">
        <v>18802</v>
      </c>
      <c r="K27835">
        <v>2</v>
      </c>
      <c r="L27835">
        <v>8.4700000000000006</v>
      </c>
      <c r="M27835">
        <v>12.24</v>
      </c>
      <c r="N27835">
        <v>16.940000000000001</v>
      </c>
      <c r="O27835">
        <v>24.48</v>
      </c>
      <c r="P27835">
        <v>7.5399999999999991</v>
      </c>
      <c r="Q27835">
        <v>0.31</v>
      </c>
      <c r="R27835" t="str" cm="1">
        <f t="array" ref="R27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6" spans="1:18" x14ac:dyDescent="0.3">
      <c r="A27836">
        <v>1940393</v>
      </c>
      <c r="B27836" t="s">
        <v>5589</v>
      </c>
      <c r="C27836" t="s">
        <v>11890</v>
      </c>
      <c r="D27836" t="s">
        <v>18404</v>
      </c>
      <c r="E27836" t="s">
        <v>18802</v>
      </c>
      <c r="F27836" t="s">
        <v>19914</v>
      </c>
      <c r="G27836" t="s">
        <v>21296</v>
      </c>
      <c r="H27836">
        <v>63</v>
      </c>
      <c r="I27836" t="s">
        <v>18414</v>
      </c>
      <c r="J27836" t="s">
        <v>18802</v>
      </c>
      <c r="K27836">
        <v>1</v>
      </c>
      <c r="L27836">
        <v>8.4700000000000006</v>
      </c>
      <c r="M27836">
        <v>12.24</v>
      </c>
      <c r="N27836">
        <v>8.4700000000000006</v>
      </c>
      <c r="O27836">
        <v>12.24</v>
      </c>
      <c r="P27836">
        <v>3.77</v>
      </c>
      <c r="Q27836">
        <v>0.31</v>
      </c>
      <c r="R27836" t="str" cm="1">
        <f t="array" ref="R27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7" spans="1:18" x14ac:dyDescent="0.3">
      <c r="A27837">
        <v>1951334</v>
      </c>
      <c r="B27837" t="s">
        <v>932</v>
      </c>
      <c r="C27837" t="s">
        <v>12515</v>
      </c>
      <c r="D27837" t="s">
        <v>15372</v>
      </c>
      <c r="E27837" t="s">
        <v>18802</v>
      </c>
      <c r="F27837" t="s">
        <v>19914</v>
      </c>
      <c r="G27837" t="s">
        <v>21296</v>
      </c>
      <c r="H27837">
        <v>0</v>
      </c>
      <c r="I27837" t="s">
        <v>21303</v>
      </c>
      <c r="J27837" t="s">
        <v>21303</v>
      </c>
      <c r="K27837">
        <v>3</v>
      </c>
      <c r="L27837">
        <v>8.4700000000000006</v>
      </c>
      <c r="M27837">
        <v>12.24</v>
      </c>
      <c r="N27837">
        <v>25.41</v>
      </c>
      <c r="O27837">
        <v>36.72</v>
      </c>
      <c r="P27837">
        <v>11.31</v>
      </c>
      <c r="Q27837">
        <v>0.31</v>
      </c>
      <c r="R27837" t="str" cm="1">
        <f t="array" ref="R27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8" spans="1:18" x14ac:dyDescent="0.3">
      <c r="A27838">
        <v>1951611</v>
      </c>
      <c r="B27838" t="s">
        <v>5138</v>
      </c>
      <c r="C27838" t="s">
        <v>12966</v>
      </c>
      <c r="D27838" t="s">
        <v>18404</v>
      </c>
      <c r="E27838" t="s">
        <v>18802</v>
      </c>
      <c r="F27838" t="s">
        <v>19914</v>
      </c>
      <c r="G27838" t="s">
        <v>21296</v>
      </c>
      <c r="H27838">
        <v>66</v>
      </c>
      <c r="I27838" t="s">
        <v>15121</v>
      </c>
      <c r="J27838" t="s">
        <v>18802</v>
      </c>
      <c r="K27838">
        <v>4</v>
      </c>
      <c r="L27838">
        <v>8.4700000000000006</v>
      </c>
      <c r="M27838">
        <v>12.24</v>
      </c>
      <c r="N27838">
        <v>33.880000000000003</v>
      </c>
      <c r="O27838">
        <v>48.96</v>
      </c>
      <c r="P27838">
        <v>15.08</v>
      </c>
      <c r="Q27838">
        <v>0.31</v>
      </c>
      <c r="R27838" t="str" cm="1">
        <f t="array" ref="R27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9" spans="1:18" x14ac:dyDescent="0.3">
      <c r="A27839">
        <v>1960149</v>
      </c>
      <c r="B27839" t="s">
        <v>2564</v>
      </c>
      <c r="C27839" t="s">
        <v>12134</v>
      </c>
      <c r="D27839" t="s">
        <v>17337</v>
      </c>
      <c r="E27839" t="s">
        <v>18802</v>
      </c>
      <c r="F27839" t="s">
        <v>19915</v>
      </c>
      <c r="G27839" t="s">
        <v>21299</v>
      </c>
      <c r="H27839">
        <v>61</v>
      </c>
      <c r="I27839" t="s">
        <v>18412</v>
      </c>
      <c r="J27839" t="s">
        <v>18802</v>
      </c>
      <c r="K27839">
        <v>2</v>
      </c>
      <c r="L27839">
        <v>6.53</v>
      </c>
      <c r="M27839">
        <v>12.24</v>
      </c>
      <c r="N27839">
        <v>13.06</v>
      </c>
      <c r="O27839">
        <v>24.48</v>
      </c>
      <c r="P27839">
        <v>11.42</v>
      </c>
      <c r="Q27839">
        <v>0.47</v>
      </c>
      <c r="R27839" t="str" cm="1">
        <f t="array" ref="R27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0" spans="1:18" x14ac:dyDescent="0.3">
      <c r="A27840">
        <v>1991742</v>
      </c>
      <c r="B27840" t="s">
        <v>567</v>
      </c>
      <c r="C27840" t="s">
        <v>12255</v>
      </c>
      <c r="D27840" t="s">
        <v>18435</v>
      </c>
      <c r="E27840" t="s">
        <v>18802</v>
      </c>
      <c r="F27840" t="s">
        <v>19914</v>
      </c>
      <c r="G27840" t="s">
        <v>21296</v>
      </c>
      <c r="H27840">
        <v>0</v>
      </c>
      <c r="I27840" t="s">
        <v>21303</v>
      </c>
      <c r="J27840" t="s">
        <v>21303</v>
      </c>
      <c r="K27840">
        <v>5</v>
      </c>
      <c r="L27840">
        <v>8.4700000000000006</v>
      </c>
      <c r="M27840">
        <v>12.24</v>
      </c>
      <c r="N27840">
        <v>42.35</v>
      </c>
      <c r="O27840">
        <v>61.2</v>
      </c>
      <c r="P27840">
        <v>18.850000000000001</v>
      </c>
      <c r="Q27840">
        <v>0.31</v>
      </c>
      <c r="R27840" t="str" cm="1">
        <f t="array" ref="R27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1" spans="1:18" x14ac:dyDescent="0.3">
      <c r="A27841">
        <v>1992835</v>
      </c>
      <c r="B27841" t="s">
        <v>1265</v>
      </c>
      <c r="C27841" t="s">
        <v>11852</v>
      </c>
      <c r="D27841" t="s">
        <v>18396</v>
      </c>
      <c r="E27841" t="s">
        <v>18802</v>
      </c>
      <c r="F27841" t="s">
        <v>19914</v>
      </c>
      <c r="G27841" t="s">
        <v>21296</v>
      </c>
      <c r="H27841">
        <v>66</v>
      </c>
      <c r="I27841" t="s">
        <v>15121</v>
      </c>
      <c r="J27841" t="s">
        <v>18802</v>
      </c>
      <c r="K27841">
        <v>6</v>
      </c>
      <c r="L27841">
        <v>8.4700000000000006</v>
      </c>
      <c r="M27841">
        <v>12.24</v>
      </c>
      <c r="N27841">
        <v>50.820000000000007</v>
      </c>
      <c r="O27841">
        <v>73.44</v>
      </c>
      <c r="P27841">
        <v>22.61999999999999</v>
      </c>
      <c r="Q27841">
        <v>0.31</v>
      </c>
      <c r="R27841" t="str" cm="1">
        <f t="array" ref="R27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2" spans="1:18" x14ac:dyDescent="0.3">
      <c r="A27842">
        <v>2001755</v>
      </c>
      <c r="B27842" t="s">
        <v>7211</v>
      </c>
      <c r="C27842" t="s">
        <v>12582</v>
      </c>
      <c r="D27842" t="s">
        <v>18400</v>
      </c>
      <c r="E27842" t="s">
        <v>18802</v>
      </c>
      <c r="F27842" t="s">
        <v>19914</v>
      </c>
      <c r="G27842" t="s">
        <v>21296</v>
      </c>
      <c r="H27842">
        <v>0</v>
      </c>
      <c r="I27842" t="s">
        <v>21303</v>
      </c>
      <c r="J27842" t="s">
        <v>21303</v>
      </c>
      <c r="K27842">
        <v>1</v>
      </c>
      <c r="L27842">
        <v>8.4700000000000006</v>
      </c>
      <c r="M27842">
        <v>12.24</v>
      </c>
      <c r="N27842">
        <v>8.4700000000000006</v>
      </c>
      <c r="O27842">
        <v>12.24</v>
      </c>
      <c r="P27842">
        <v>3.77</v>
      </c>
      <c r="Q27842">
        <v>0.31</v>
      </c>
      <c r="R27842" t="str" cm="1">
        <f t="array" ref="R27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3" spans="1:18" x14ac:dyDescent="0.3">
      <c r="A27843">
        <v>2006826</v>
      </c>
      <c r="B27843" t="s">
        <v>6537</v>
      </c>
      <c r="C27843" t="s">
        <v>15760</v>
      </c>
      <c r="D27843" t="s">
        <v>18412</v>
      </c>
      <c r="E27843" t="s">
        <v>18802</v>
      </c>
      <c r="F27843" t="s">
        <v>19914</v>
      </c>
      <c r="G27843" t="s">
        <v>21296</v>
      </c>
      <c r="H27843">
        <v>0</v>
      </c>
      <c r="I27843" t="s">
        <v>21303</v>
      </c>
      <c r="J27843" t="s">
        <v>21303</v>
      </c>
      <c r="K27843">
        <v>1</v>
      </c>
      <c r="L27843">
        <v>8.4700000000000006</v>
      </c>
      <c r="M27843">
        <v>12.24</v>
      </c>
      <c r="N27843">
        <v>8.4700000000000006</v>
      </c>
      <c r="O27843">
        <v>12.24</v>
      </c>
      <c r="P27843">
        <v>3.77</v>
      </c>
      <c r="Q27843">
        <v>0.31</v>
      </c>
      <c r="R27843" t="str" cm="1">
        <f t="array" ref="R27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4" spans="1:18" x14ac:dyDescent="0.3">
      <c r="A27844">
        <v>2010586</v>
      </c>
      <c r="B27844" t="s">
        <v>6199</v>
      </c>
      <c r="C27844" t="s">
        <v>12033</v>
      </c>
      <c r="D27844" t="s">
        <v>18413</v>
      </c>
      <c r="E27844" t="s">
        <v>18802</v>
      </c>
      <c r="F27844" t="s">
        <v>19914</v>
      </c>
      <c r="G27844" t="s">
        <v>21296</v>
      </c>
      <c r="H27844">
        <v>49</v>
      </c>
      <c r="I27844" t="s">
        <v>18434</v>
      </c>
      <c r="J27844" t="s">
        <v>18802</v>
      </c>
      <c r="K27844">
        <v>4</v>
      </c>
      <c r="L27844">
        <v>8.4700000000000006</v>
      </c>
      <c r="M27844">
        <v>12.24</v>
      </c>
      <c r="N27844">
        <v>33.880000000000003</v>
      </c>
      <c r="O27844">
        <v>48.96</v>
      </c>
      <c r="P27844">
        <v>15.08</v>
      </c>
      <c r="Q27844">
        <v>0.31</v>
      </c>
      <c r="R27844" t="str" cm="1">
        <f t="array" ref="R27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5" spans="1:18" x14ac:dyDescent="0.3">
      <c r="A27845">
        <v>2015674</v>
      </c>
      <c r="B27845" t="s">
        <v>7773</v>
      </c>
      <c r="C27845" t="s">
        <v>13898</v>
      </c>
      <c r="D27845" t="s">
        <v>18397</v>
      </c>
      <c r="E27845" t="s">
        <v>18802</v>
      </c>
      <c r="F27845" t="s">
        <v>19914</v>
      </c>
      <c r="G27845" t="s">
        <v>21296</v>
      </c>
      <c r="H27845">
        <v>65</v>
      </c>
      <c r="I27845" t="s">
        <v>18537</v>
      </c>
      <c r="J27845" t="s">
        <v>18802</v>
      </c>
      <c r="K27845">
        <v>3</v>
      </c>
      <c r="L27845">
        <v>8.4700000000000006</v>
      </c>
      <c r="M27845">
        <v>12.24</v>
      </c>
      <c r="N27845">
        <v>25.41</v>
      </c>
      <c r="O27845">
        <v>36.72</v>
      </c>
      <c r="P27845">
        <v>11.31</v>
      </c>
      <c r="Q27845">
        <v>0.31</v>
      </c>
      <c r="R27845" t="str" cm="1">
        <f t="array" ref="R27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6" spans="1:18" x14ac:dyDescent="0.3">
      <c r="A27846">
        <v>2038771</v>
      </c>
      <c r="B27846" t="s">
        <v>5348</v>
      </c>
      <c r="C27846" t="s">
        <v>15122</v>
      </c>
      <c r="D27846" t="s">
        <v>18413</v>
      </c>
      <c r="E27846" t="s">
        <v>18802</v>
      </c>
      <c r="F27846" t="s">
        <v>19914</v>
      </c>
      <c r="G27846" t="s">
        <v>21296</v>
      </c>
      <c r="H27846">
        <v>0</v>
      </c>
      <c r="I27846" t="s">
        <v>21303</v>
      </c>
      <c r="J27846" t="s">
        <v>21303</v>
      </c>
      <c r="K27846">
        <v>3</v>
      </c>
      <c r="L27846">
        <v>8.4700000000000006</v>
      </c>
      <c r="M27846">
        <v>12.24</v>
      </c>
      <c r="N27846">
        <v>25.41</v>
      </c>
      <c r="O27846">
        <v>36.72</v>
      </c>
      <c r="P27846">
        <v>11.31</v>
      </c>
      <c r="Q27846">
        <v>0.31</v>
      </c>
      <c r="R27846" t="str" cm="1">
        <f t="array" ref="R27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7" spans="1:18" x14ac:dyDescent="0.3">
      <c r="A27847">
        <v>2044652</v>
      </c>
      <c r="B27847" t="s">
        <v>953</v>
      </c>
      <c r="C27847" t="s">
        <v>12525</v>
      </c>
      <c r="D27847" t="s">
        <v>18395</v>
      </c>
      <c r="E27847" t="s">
        <v>18802</v>
      </c>
      <c r="F27847" t="s">
        <v>19914</v>
      </c>
      <c r="G27847" t="s">
        <v>21296</v>
      </c>
      <c r="H27847">
        <v>0</v>
      </c>
      <c r="I27847" t="s">
        <v>21303</v>
      </c>
      <c r="J27847" t="s">
        <v>21303</v>
      </c>
      <c r="K27847">
        <v>2</v>
      </c>
      <c r="L27847">
        <v>8.4700000000000006</v>
      </c>
      <c r="M27847">
        <v>12.24</v>
      </c>
      <c r="N27847">
        <v>16.940000000000001</v>
      </c>
      <c r="O27847">
        <v>24.48</v>
      </c>
      <c r="P27847">
        <v>7.5399999999999991</v>
      </c>
      <c r="Q27847">
        <v>0.31</v>
      </c>
      <c r="R27847" t="str" cm="1">
        <f t="array" ref="R27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8" spans="1:18" x14ac:dyDescent="0.3">
      <c r="A27848">
        <v>2053447</v>
      </c>
      <c r="B27848" t="s">
        <v>1780</v>
      </c>
      <c r="C27848" t="s">
        <v>12979</v>
      </c>
      <c r="D27848" t="s">
        <v>18414</v>
      </c>
      <c r="E27848" t="s">
        <v>18802</v>
      </c>
      <c r="F27848" t="s">
        <v>19915</v>
      </c>
      <c r="G27848" t="s">
        <v>21299</v>
      </c>
      <c r="H27848">
        <v>59</v>
      </c>
      <c r="I27848" t="s">
        <v>18394</v>
      </c>
      <c r="J27848" t="s">
        <v>18802</v>
      </c>
      <c r="K27848">
        <v>5</v>
      </c>
      <c r="L27848">
        <v>6.53</v>
      </c>
      <c r="M27848">
        <v>12.24</v>
      </c>
      <c r="N27848">
        <v>32.65</v>
      </c>
      <c r="O27848">
        <v>61.2</v>
      </c>
      <c r="P27848">
        <v>28.55</v>
      </c>
      <c r="Q27848">
        <v>0.47</v>
      </c>
      <c r="R27848" t="str" cm="1">
        <f t="array" ref="R27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9" spans="1:18" x14ac:dyDescent="0.3">
      <c r="A27849">
        <v>2074996</v>
      </c>
      <c r="B27849" t="s">
        <v>1442</v>
      </c>
      <c r="C27849" t="s">
        <v>12860</v>
      </c>
      <c r="D27849" t="s">
        <v>18396</v>
      </c>
      <c r="E27849" t="s">
        <v>18802</v>
      </c>
      <c r="F27849" t="s">
        <v>19915</v>
      </c>
      <c r="G27849" t="s">
        <v>21299</v>
      </c>
      <c r="H27849">
        <v>0</v>
      </c>
      <c r="I27849" t="s">
        <v>21303</v>
      </c>
      <c r="J27849" t="s">
        <v>21303</v>
      </c>
      <c r="K27849">
        <v>6</v>
      </c>
      <c r="L27849">
        <v>6.53</v>
      </c>
      <c r="M27849">
        <v>12.24</v>
      </c>
      <c r="N27849">
        <v>39.18</v>
      </c>
      <c r="O27849">
        <v>73.44</v>
      </c>
      <c r="P27849">
        <v>34.26</v>
      </c>
      <c r="Q27849">
        <v>0.47</v>
      </c>
      <c r="R27849" t="str" cm="1">
        <f t="array" ref="R27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0" spans="1:18" x14ac:dyDescent="0.3">
      <c r="A27850">
        <v>2082962</v>
      </c>
      <c r="B27850" t="s">
        <v>9902</v>
      </c>
      <c r="C27850" t="s">
        <v>12029</v>
      </c>
      <c r="D27850" t="s">
        <v>18397</v>
      </c>
      <c r="E27850" t="s">
        <v>18802</v>
      </c>
      <c r="F27850" t="s">
        <v>19914</v>
      </c>
      <c r="G27850" t="s">
        <v>21296</v>
      </c>
      <c r="H27850">
        <v>50</v>
      </c>
      <c r="I27850" t="s">
        <v>18401</v>
      </c>
      <c r="J27850" t="s">
        <v>18802</v>
      </c>
      <c r="K27850">
        <v>1</v>
      </c>
      <c r="L27850">
        <v>8.4700000000000006</v>
      </c>
      <c r="M27850">
        <v>12.24</v>
      </c>
      <c r="N27850">
        <v>8.4700000000000006</v>
      </c>
      <c r="O27850">
        <v>12.24</v>
      </c>
      <c r="P27850">
        <v>3.77</v>
      </c>
      <c r="Q27850">
        <v>0.31</v>
      </c>
      <c r="R27850" t="str" cm="1">
        <f t="array" ref="R27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1" spans="1:18" x14ac:dyDescent="0.3">
      <c r="A27851">
        <v>2096214</v>
      </c>
      <c r="B27851" t="s">
        <v>491</v>
      </c>
      <c r="C27851" t="s">
        <v>12201</v>
      </c>
      <c r="D27851" t="s">
        <v>18404</v>
      </c>
      <c r="E27851" t="s">
        <v>18802</v>
      </c>
      <c r="F27851" t="s">
        <v>19914</v>
      </c>
      <c r="G27851" t="s">
        <v>21296</v>
      </c>
      <c r="H27851">
        <v>47</v>
      </c>
      <c r="I27851" t="s">
        <v>18418</v>
      </c>
      <c r="J27851" t="s">
        <v>18802</v>
      </c>
      <c r="K27851">
        <v>2</v>
      </c>
      <c r="L27851">
        <v>8.4700000000000006</v>
      </c>
      <c r="M27851">
        <v>12.24</v>
      </c>
      <c r="N27851">
        <v>16.940000000000001</v>
      </c>
      <c r="O27851">
        <v>24.48</v>
      </c>
      <c r="P27851">
        <v>7.5399999999999991</v>
      </c>
      <c r="Q27851">
        <v>0.31</v>
      </c>
      <c r="R27851" t="str" cm="1">
        <f t="array" ref="R27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2" spans="1:18" x14ac:dyDescent="0.3">
      <c r="A27852">
        <v>2098944</v>
      </c>
      <c r="B27852" t="s">
        <v>4282</v>
      </c>
      <c r="C27852" t="s">
        <v>12191</v>
      </c>
      <c r="D27852" t="s">
        <v>18461</v>
      </c>
      <c r="E27852" t="s">
        <v>18802</v>
      </c>
      <c r="F27852" t="s">
        <v>19914</v>
      </c>
      <c r="G27852" t="s">
        <v>21296</v>
      </c>
      <c r="H27852">
        <v>65</v>
      </c>
      <c r="I27852" t="s">
        <v>18537</v>
      </c>
      <c r="J27852" t="s">
        <v>18802</v>
      </c>
      <c r="K27852">
        <v>5</v>
      </c>
      <c r="L27852">
        <v>8.4700000000000006</v>
      </c>
      <c r="M27852">
        <v>12.24</v>
      </c>
      <c r="N27852">
        <v>42.35</v>
      </c>
      <c r="O27852">
        <v>61.2</v>
      </c>
      <c r="P27852">
        <v>18.850000000000001</v>
      </c>
      <c r="Q27852">
        <v>0.31</v>
      </c>
      <c r="R27852" t="str" cm="1">
        <f t="array" ref="R27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3" spans="1:18" x14ac:dyDescent="0.3">
      <c r="A27853">
        <v>75555</v>
      </c>
      <c r="B27853" t="s">
        <v>2724</v>
      </c>
      <c r="C27853" t="s">
        <v>13705</v>
      </c>
      <c r="D27853" t="s">
        <v>18371</v>
      </c>
      <c r="E27853" t="s">
        <v>18796</v>
      </c>
      <c r="F27853" t="s">
        <v>19918</v>
      </c>
      <c r="G27853" t="s">
        <v>21296</v>
      </c>
      <c r="H27853">
        <v>0</v>
      </c>
      <c r="I27853" t="s">
        <v>21303</v>
      </c>
      <c r="J27853" t="s">
        <v>21303</v>
      </c>
      <c r="K27853">
        <v>3</v>
      </c>
      <c r="L27853">
        <v>5.08</v>
      </c>
      <c r="M27853">
        <v>12.25</v>
      </c>
      <c r="N27853">
        <v>15.24</v>
      </c>
      <c r="O27853">
        <v>36.75</v>
      </c>
      <c r="P27853">
        <v>21.51</v>
      </c>
      <c r="Q27853">
        <v>0.59</v>
      </c>
      <c r="R27853" t="str" cm="1">
        <f t="array" ref="R27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4" spans="1:18" x14ac:dyDescent="0.3">
      <c r="A27854">
        <v>127943</v>
      </c>
      <c r="B27854" t="s">
        <v>3770</v>
      </c>
      <c r="C27854" t="s">
        <v>14276</v>
      </c>
      <c r="D27854" t="s">
        <v>18371</v>
      </c>
      <c r="E27854" t="s">
        <v>18796</v>
      </c>
      <c r="F27854" t="s">
        <v>19919</v>
      </c>
      <c r="G27854" t="s">
        <v>21300</v>
      </c>
      <c r="H27854">
        <v>6</v>
      </c>
      <c r="I27854" t="s">
        <v>18475</v>
      </c>
      <c r="J27854" t="s">
        <v>18796</v>
      </c>
      <c r="K27854">
        <v>1</v>
      </c>
      <c r="L27854">
        <v>7.81</v>
      </c>
      <c r="M27854">
        <v>12.25</v>
      </c>
      <c r="N27854">
        <v>7.81</v>
      </c>
      <c r="O27854">
        <v>12.25</v>
      </c>
      <c r="P27854">
        <v>4.4400000000000004</v>
      </c>
      <c r="Q27854">
        <v>0.36</v>
      </c>
      <c r="R27854" t="str" cm="1">
        <f t="array" ref="R27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5" spans="1:18" x14ac:dyDescent="0.3">
      <c r="A27855">
        <v>152438</v>
      </c>
      <c r="B27855" t="s">
        <v>6004</v>
      </c>
      <c r="C27855" t="s">
        <v>15481</v>
      </c>
      <c r="D27855" t="s">
        <v>12103</v>
      </c>
      <c r="E27855" t="s">
        <v>18796</v>
      </c>
      <c r="F27855" t="s">
        <v>19918</v>
      </c>
      <c r="G27855" t="s">
        <v>21296</v>
      </c>
      <c r="H27855">
        <v>5</v>
      </c>
      <c r="I27855" t="s">
        <v>12103</v>
      </c>
      <c r="J27855" t="s">
        <v>18796</v>
      </c>
      <c r="K27855">
        <v>4</v>
      </c>
      <c r="L27855">
        <v>5.08</v>
      </c>
      <c r="M27855">
        <v>12.25</v>
      </c>
      <c r="N27855">
        <v>20.32</v>
      </c>
      <c r="O27855">
        <v>49</v>
      </c>
      <c r="P27855">
        <v>28.68</v>
      </c>
      <c r="Q27855">
        <v>0.59</v>
      </c>
      <c r="R27855" t="str" cm="1">
        <f t="array" ref="R27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6" spans="1:18" x14ac:dyDescent="0.3">
      <c r="A27856">
        <v>189414</v>
      </c>
      <c r="B27856" t="s">
        <v>9680</v>
      </c>
      <c r="C27856" t="s">
        <v>17349</v>
      </c>
      <c r="D27856" t="s">
        <v>18501</v>
      </c>
      <c r="E27856" t="s">
        <v>18796</v>
      </c>
      <c r="F27856" t="s">
        <v>19918</v>
      </c>
      <c r="G27856" t="s">
        <v>21296</v>
      </c>
      <c r="H27856">
        <v>4</v>
      </c>
      <c r="I27856" t="s">
        <v>18501</v>
      </c>
      <c r="J27856" t="s">
        <v>18796</v>
      </c>
      <c r="K27856">
        <v>8</v>
      </c>
      <c r="L27856">
        <v>5.08</v>
      </c>
      <c r="M27856">
        <v>12.25</v>
      </c>
      <c r="N27856">
        <v>40.64</v>
      </c>
      <c r="O27856">
        <v>98</v>
      </c>
      <c r="P27856">
        <v>57.36</v>
      </c>
      <c r="Q27856">
        <v>0.59</v>
      </c>
      <c r="R27856" t="str" cm="1">
        <f t="array" ref="R27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7" spans="1:18" x14ac:dyDescent="0.3">
      <c r="A27857">
        <v>215139</v>
      </c>
      <c r="B27857" t="s">
        <v>8379</v>
      </c>
      <c r="C27857" t="s">
        <v>16689</v>
      </c>
      <c r="D27857" t="s">
        <v>18373</v>
      </c>
      <c r="E27857" t="s">
        <v>18797</v>
      </c>
      <c r="F27857" t="s">
        <v>19918</v>
      </c>
      <c r="G27857" t="s">
        <v>21296</v>
      </c>
      <c r="H27857">
        <v>9</v>
      </c>
      <c r="I27857" t="s">
        <v>18692</v>
      </c>
      <c r="J27857" t="s">
        <v>18797</v>
      </c>
      <c r="K27857">
        <v>1</v>
      </c>
      <c r="L27857">
        <v>5.08</v>
      </c>
      <c r="M27857">
        <v>12.25</v>
      </c>
      <c r="N27857">
        <v>5.08</v>
      </c>
      <c r="O27857">
        <v>12.25</v>
      </c>
      <c r="P27857">
        <v>7.17</v>
      </c>
      <c r="Q27857">
        <v>0.59</v>
      </c>
      <c r="R27857" t="str" cm="1">
        <f t="array" ref="R27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8" spans="1:18" x14ac:dyDescent="0.3">
      <c r="A27858">
        <v>216372</v>
      </c>
      <c r="B27858" t="s">
        <v>9204</v>
      </c>
      <c r="C27858" t="s">
        <v>11807</v>
      </c>
      <c r="D27858" t="s">
        <v>11807</v>
      </c>
      <c r="E27858" t="s">
        <v>18797</v>
      </c>
      <c r="F27858" t="s">
        <v>19920</v>
      </c>
      <c r="G27858" t="s">
        <v>21298</v>
      </c>
      <c r="H27858">
        <v>8</v>
      </c>
      <c r="I27858" t="s">
        <v>18767</v>
      </c>
      <c r="J27858" t="s">
        <v>18797</v>
      </c>
      <c r="K27858">
        <v>1</v>
      </c>
      <c r="L27858">
        <v>7.44</v>
      </c>
      <c r="M27858">
        <v>12.25</v>
      </c>
      <c r="N27858">
        <v>7.44</v>
      </c>
      <c r="O27858">
        <v>12.25</v>
      </c>
      <c r="P27858">
        <v>4.8099999999999996</v>
      </c>
      <c r="Q27858">
        <v>0.39</v>
      </c>
      <c r="R27858" t="str" cm="1">
        <f t="array" ref="R27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9" spans="1:18" x14ac:dyDescent="0.3">
      <c r="A27859">
        <v>259102</v>
      </c>
      <c r="B27859" t="s">
        <v>3680</v>
      </c>
      <c r="C27859" t="s">
        <v>14228</v>
      </c>
      <c r="D27859" t="s">
        <v>12412</v>
      </c>
      <c r="E27859" t="s">
        <v>18797</v>
      </c>
      <c r="F27859" t="s">
        <v>19920</v>
      </c>
      <c r="G27859" t="s">
        <v>21298</v>
      </c>
      <c r="H27859">
        <v>0</v>
      </c>
      <c r="I27859" t="s">
        <v>21303</v>
      </c>
      <c r="J27859" t="s">
        <v>21303</v>
      </c>
      <c r="K27859">
        <v>1</v>
      </c>
      <c r="L27859">
        <v>7.44</v>
      </c>
      <c r="M27859">
        <v>12.25</v>
      </c>
      <c r="N27859">
        <v>7.44</v>
      </c>
      <c r="O27859">
        <v>12.25</v>
      </c>
      <c r="P27859">
        <v>4.8099999999999996</v>
      </c>
      <c r="Q27859">
        <v>0.39</v>
      </c>
      <c r="R27859" t="str" cm="1">
        <f t="array" ref="R27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0" spans="1:18" x14ac:dyDescent="0.3">
      <c r="A27860">
        <v>286879</v>
      </c>
      <c r="B27860" t="s">
        <v>4354</v>
      </c>
      <c r="C27860" t="s">
        <v>11964</v>
      </c>
      <c r="D27860" t="s">
        <v>12412</v>
      </c>
      <c r="E27860" t="s">
        <v>18797</v>
      </c>
      <c r="F27860" t="s">
        <v>19919</v>
      </c>
      <c r="G27860" t="s">
        <v>21300</v>
      </c>
      <c r="H27860">
        <v>0</v>
      </c>
      <c r="I27860" t="s">
        <v>21303</v>
      </c>
      <c r="J27860" t="s">
        <v>21303</v>
      </c>
      <c r="K27860">
        <v>1</v>
      </c>
      <c r="L27860">
        <v>7.81</v>
      </c>
      <c r="M27860">
        <v>12.25</v>
      </c>
      <c r="N27860">
        <v>7.81</v>
      </c>
      <c r="O27860">
        <v>12.25</v>
      </c>
      <c r="P27860">
        <v>4.4400000000000004</v>
      </c>
      <c r="Q27860">
        <v>0.36</v>
      </c>
      <c r="R27860" t="str" cm="1">
        <f t="array" ref="R27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1" spans="1:18" x14ac:dyDescent="0.3">
      <c r="A27861">
        <v>308825</v>
      </c>
      <c r="B27861" t="s">
        <v>9903</v>
      </c>
      <c r="C27861" t="s">
        <v>12283</v>
      </c>
      <c r="D27861" t="s">
        <v>12412</v>
      </c>
      <c r="E27861" t="s">
        <v>18797</v>
      </c>
      <c r="F27861" t="s">
        <v>19921</v>
      </c>
      <c r="G27861" t="s">
        <v>21296</v>
      </c>
      <c r="H27861">
        <v>9</v>
      </c>
      <c r="I27861" t="s">
        <v>18692</v>
      </c>
      <c r="J27861" t="s">
        <v>18797</v>
      </c>
      <c r="K27861">
        <v>1</v>
      </c>
      <c r="L27861">
        <v>5.85</v>
      </c>
      <c r="M27861">
        <v>12.25</v>
      </c>
      <c r="N27861">
        <v>5.85</v>
      </c>
      <c r="O27861">
        <v>12.25</v>
      </c>
      <c r="P27861">
        <v>6.4</v>
      </c>
      <c r="Q27861">
        <v>0.52</v>
      </c>
      <c r="R27861" t="str" cm="1">
        <f t="array" ref="R27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2" spans="1:18" x14ac:dyDescent="0.3">
      <c r="A27862">
        <v>433162</v>
      </c>
      <c r="B27862" t="s">
        <v>9904</v>
      </c>
      <c r="C27862" t="s">
        <v>17453</v>
      </c>
      <c r="D27862" t="s">
        <v>18377</v>
      </c>
      <c r="E27862" t="s">
        <v>18798</v>
      </c>
      <c r="F27862" t="s">
        <v>19918</v>
      </c>
      <c r="G27862" t="s">
        <v>21296</v>
      </c>
      <c r="H27862">
        <v>22</v>
      </c>
      <c r="I27862" t="s">
        <v>18441</v>
      </c>
      <c r="J27862" t="s">
        <v>18798</v>
      </c>
      <c r="K27862">
        <v>1</v>
      </c>
      <c r="L27862">
        <v>5.08</v>
      </c>
      <c r="M27862">
        <v>12.25</v>
      </c>
      <c r="N27862">
        <v>5.08</v>
      </c>
      <c r="O27862">
        <v>12.25</v>
      </c>
      <c r="P27862">
        <v>7.17</v>
      </c>
      <c r="Q27862">
        <v>0.59</v>
      </c>
      <c r="R27862" t="str" cm="1">
        <f t="array" ref="R27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3" spans="1:18" x14ac:dyDescent="0.3">
      <c r="A27863">
        <v>482108</v>
      </c>
      <c r="B27863" t="s">
        <v>3238</v>
      </c>
      <c r="C27863" t="s">
        <v>13988</v>
      </c>
      <c r="D27863" t="s">
        <v>18422</v>
      </c>
      <c r="E27863" t="s">
        <v>18798</v>
      </c>
      <c r="F27863" t="s">
        <v>19920</v>
      </c>
      <c r="G27863" t="s">
        <v>21298</v>
      </c>
      <c r="H27863">
        <v>0</v>
      </c>
      <c r="I27863" t="s">
        <v>21303</v>
      </c>
      <c r="J27863" t="s">
        <v>21303</v>
      </c>
      <c r="K27863">
        <v>7</v>
      </c>
      <c r="L27863">
        <v>7.44</v>
      </c>
      <c r="M27863">
        <v>12.25</v>
      </c>
      <c r="N27863">
        <v>52.080000000000013</v>
      </c>
      <c r="O27863">
        <v>85.75</v>
      </c>
      <c r="P27863">
        <v>33.669999999999987</v>
      </c>
      <c r="Q27863">
        <v>0.39</v>
      </c>
      <c r="R27863" t="str" cm="1">
        <f t="array" ref="R27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4" spans="1:18" x14ac:dyDescent="0.3">
      <c r="A27864">
        <v>533705</v>
      </c>
      <c r="B27864" t="s">
        <v>3239</v>
      </c>
      <c r="C27864" t="s">
        <v>13989</v>
      </c>
      <c r="D27864" t="s">
        <v>18374</v>
      </c>
      <c r="E27864" t="s">
        <v>18798</v>
      </c>
      <c r="F27864" t="s">
        <v>19918</v>
      </c>
      <c r="G27864" t="s">
        <v>21296</v>
      </c>
      <c r="H27864">
        <v>0</v>
      </c>
      <c r="I27864" t="s">
        <v>21303</v>
      </c>
      <c r="J27864" t="s">
        <v>21303</v>
      </c>
      <c r="K27864">
        <v>2</v>
      </c>
      <c r="L27864">
        <v>5.08</v>
      </c>
      <c r="M27864">
        <v>12.25</v>
      </c>
      <c r="N27864">
        <v>10.16</v>
      </c>
      <c r="O27864">
        <v>24.5</v>
      </c>
      <c r="P27864">
        <v>14.34</v>
      </c>
      <c r="Q27864">
        <v>0.59</v>
      </c>
      <c r="R27864" t="str" cm="1">
        <f t="array" ref="R27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5" spans="1:18" x14ac:dyDescent="0.3">
      <c r="A27865">
        <v>545755</v>
      </c>
      <c r="B27865" t="s">
        <v>4849</v>
      </c>
      <c r="C27865" t="s">
        <v>14872</v>
      </c>
      <c r="D27865" t="s">
        <v>18374</v>
      </c>
      <c r="E27865" t="s">
        <v>18798</v>
      </c>
      <c r="F27865" t="s">
        <v>19920</v>
      </c>
      <c r="G27865" t="s">
        <v>21298</v>
      </c>
      <c r="H27865">
        <v>20</v>
      </c>
      <c r="I27865" t="s">
        <v>18420</v>
      </c>
      <c r="J27865" t="s">
        <v>18798</v>
      </c>
      <c r="K27865">
        <v>1</v>
      </c>
      <c r="L27865">
        <v>7.44</v>
      </c>
      <c r="M27865">
        <v>12.25</v>
      </c>
      <c r="N27865">
        <v>7.44</v>
      </c>
      <c r="O27865">
        <v>12.25</v>
      </c>
      <c r="P27865">
        <v>4.8099999999999996</v>
      </c>
      <c r="Q27865">
        <v>0.39</v>
      </c>
      <c r="R27865" t="str" cm="1">
        <f t="array" ref="R27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6" spans="1:18" x14ac:dyDescent="0.3">
      <c r="A27866">
        <v>565776</v>
      </c>
      <c r="B27866" t="s">
        <v>9714</v>
      </c>
      <c r="C27866" t="s">
        <v>11974</v>
      </c>
      <c r="D27866" t="s">
        <v>18374</v>
      </c>
      <c r="E27866" t="s">
        <v>18798</v>
      </c>
      <c r="F27866" t="s">
        <v>19921</v>
      </c>
      <c r="G27866" t="s">
        <v>21296</v>
      </c>
      <c r="H27866">
        <v>19</v>
      </c>
      <c r="I27866" t="s">
        <v>13271</v>
      </c>
      <c r="J27866" t="s">
        <v>18798</v>
      </c>
      <c r="K27866">
        <v>5</v>
      </c>
      <c r="L27866">
        <v>5.85</v>
      </c>
      <c r="M27866">
        <v>12.25</v>
      </c>
      <c r="N27866">
        <v>29.25</v>
      </c>
      <c r="O27866">
        <v>61.25</v>
      </c>
      <c r="P27866">
        <v>32</v>
      </c>
      <c r="Q27866">
        <v>0.52</v>
      </c>
      <c r="R27866" t="str" cm="1">
        <f t="array" ref="R27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7" spans="1:18" x14ac:dyDescent="0.3">
      <c r="A27867">
        <v>575362</v>
      </c>
      <c r="B27867" t="s">
        <v>8254</v>
      </c>
      <c r="C27867" t="s">
        <v>16632</v>
      </c>
      <c r="D27867" t="s">
        <v>18374</v>
      </c>
      <c r="E27867" t="s">
        <v>18798</v>
      </c>
      <c r="F27867" t="s">
        <v>19920</v>
      </c>
      <c r="G27867" t="s">
        <v>21298</v>
      </c>
      <c r="H27867">
        <v>20</v>
      </c>
      <c r="I27867" t="s">
        <v>18420</v>
      </c>
      <c r="J27867" t="s">
        <v>18798</v>
      </c>
      <c r="K27867">
        <v>1</v>
      </c>
      <c r="L27867">
        <v>7.44</v>
      </c>
      <c r="M27867">
        <v>12.25</v>
      </c>
      <c r="N27867">
        <v>7.44</v>
      </c>
      <c r="O27867">
        <v>12.25</v>
      </c>
      <c r="P27867">
        <v>4.8099999999999996</v>
      </c>
      <c r="Q27867">
        <v>0.39</v>
      </c>
      <c r="R27867" t="str" cm="1">
        <f t="array" ref="R27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8" spans="1:18" x14ac:dyDescent="0.3">
      <c r="A27868">
        <v>639433</v>
      </c>
      <c r="B27868" t="s">
        <v>4239</v>
      </c>
      <c r="C27868" t="s">
        <v>13479</v>
      </c>
      <c r="D27868" t="s">
        <v>18378</v>
      </c>
      <c r="E27868" t="s">
        <v>18799</v>
      </c>
      <c r="F27868" t="s">
        <v>19919</v>
      </c>
      <c r="G27868" t="s">
        <v>21300</v>
      </c>
      <c r="H27868">
        <v>0</v>
      </c>
      <c r="I27868" t="s">
        <v>21303</v>
      </c>
      <c r="J27868" t="s">
        <v>21303</v>
      </c>
      <c r="K27868">
        <v>4</v>
      </c>
      <c r="L27868">
        <v>7.81</v>
      </c>
      <c r="M27868">
        <v>12.25</v>
      </c>
      <c r="N27868">
        <v>31.24</v>
      </c>
      <c r="O27868">
        <v>49</v>
      </c>
      <c r="P27868">
        <v>17.760000000000002</v>
      </c>
      <c r="Q27868">
        <v>0.36</v>
      </c>
      <c r="R27868" t="str" cm="1">
        <f t="array" ref="R27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9" spans="1:18" x14ac:dyDescent="0.3">
      <c r="A27869">
        <v>686739</v>
      </c>
      <c r="B27869" t="s">
        <v>1069</v>
      </c>
      <c r="C27869" t="s">
        <v>12623</v>
      </c>
      <c r="D27869" t="s">
        <v>18545</v>
      </c>
      <c r="E27869" t="s">
        <v>18799</v>
      </c>
      <c r="F27869" t="s">
        <v>19920</v>
      </c>
      <c r="G27869" t="s">
        <v>21298</v>
      </c>
      <c r="H27869">
        <v>16</v>
      </c>
      <c r="I27869" t="s">
        <v>18595</v>
      </c>
      <c r="J27869" t="s">
        <v>18799</v>
      </c>
      <c r="K27869">
        <v>4</v>
      </c>
      <c r="L27869">
        <v>7.44</v>
      </c>
      <c r="M27869">
        <v>12.25</v>
      </c>
      <c r="N27869">
        <v>29.76</v>
      </c>
      <c r="O27869">
        <v>49</v>
      </c>
      <c r="P27869">
        <v>19.239999999999998</v>
      </c>
      <c r="Q27869">
        <v>0.39</v>
      </c>
      <c r="R27869" t="str" cm="1">
        <f t="array" ref="R27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0" spans="1:18" x14ac:dyDescent="0.3">
      <c r="A27870">
        <v>722869</v>
      </c>
      <c r="B27870" t="s">
        <v>1703</v>
      </c>
      <c r="C27870" t="s">
        <v>13049</v>
      </c>
      <c r="D27870" t="s">
        <v>18598</v>
      </c>
      <c r="E27870" t="s">
        <v>15573</v>
      </c>
      <c r="F27870" t="s">
        <v>19919</v>
      </c>
      <c r="G27870" t="s">
        <v>21300</v>
      </c>
      <c r="H27870">
        <v>29</v>
      </c>
      <c r="I27870" t="s">
        <v>21304</v>
      </c>
      <c r="J27870" t="s">
        <v>15573</v>
      </c>
      <c r="K27870">
        <v>2</v>
      </c>
      <c r="L27870">
        <v>7.81</v>
      </c>
      <c r="M27870">
        <v>12.25</v>
      </c>
      <c r="N27870">
        <v>15.62</v>
      </c>
      <c r="O27870">
        <v>24.5</v>
      </c>
      <c r="P27870">
        <v>8.8800000000000008</v>
      </c>
      <c r="Q27870">
        <v>0.36</v>
      </c>
      <c r="R27870" t="str" cm="1">
        <f t="array" ref="R27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1" spans="1:18" x14ac:dyDescent="0.3">
      <c r="A27871">
        <v>723572</v>
      </c>
      <c r="B27871" t="s">
        <v>135</v>
      </c>
      <c r="C27871" t="s">
        <v>11912</v>
      </c>
      <c r="D27871" t="s">
        <v>18425</v>
      </c>
      <c r="E27871" t="s">
        <v>15573</v>
      </c>
      <c r="F27871" t="s">
        <v>19921</v>
      </c>
      <c r="G27871" t="s">
        <v>21296</v>
      </c>
      <c r="H27871">
        <v>30</v>
      </c>
      <c r="I27871" t="s">
        <v>21314</v>
      </c>
      <c r="J27871" t="s">
        <v>15573</v>
      </c>
      <c r="K27871">
        <v>2</v>
      </c>
      <c r="L27871">
        <v>5.85</v>
      </c>
      <c r="M27871">
        <v>12.25</v>
      </c>
      <c r="N27871">
        <v>11.7</v>
      </c>
      <c r="O27871">
        <v>24.5</v>
      </c>
      <c r="P27871">
        <v>12.8</v>
      </c>
      <c r="Q27871">
        <v>0.52</v>
      </c>
      <c r="R27871" t="str" cm="1">
        <f t="array" ref="R27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2" spans="1:18" x14ac:dyDescent="0.3">
      <c r="A27872">
        <v>753461</v>
      </c>
      <c r="B27872" t="s">
        <v>4740</v>
      </c>
      <c r="C27872" t="s">
        <v>14822</v>
      </c>
      <c r="D27872" t="s">
        <v>18424</v>
      </c>
      <c r="E27872" t="s">
        <v>15573</v>
      </c>
      <c r="F27872" t="s">
        <v>19919</v>
      </c>
      <c r="G27872" t="s">
        <v>21300</v>
      </c>
      <c r="H27872">
        <v>30</v>
      </c>
      <c r="I27872" t="s">
        <v>21314</v>
      </c>
      <c r="J27872" t="s">
        <v>15573</v>
      </c>
      <c r="K27872">
        <v>3</v>
      </c>
      <c r="L27872">
        <v>7.81</v>
      </c>
      <c r="M27872">
        <v>12.25</v>
      </c>
      <c r="N27872">
        <v>23.43</v>
      </c>
      <c r="O27872">
        <v>36.75</v>
      </c>
      <c r="P27872">
        <v>13.32</v>
      </c>
      <c r="Q27872">
        <v>0.36</v>
      </c>
      <c r="R27872" t="str" cm="1">
        <f t="array" ref="R27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3" spans="1:18" x14ac:dyDescent="0.3">
      <c r="A27873">
        <v>760553</v>
      </c>
      <c r="B27873" t="s">
        <v>680</v>
      </c>
      <c r="C27873" t="s">
        <v>12349</v>
      </c>
      <c r="D27873" t="s">
        <v>18507</v>
      </c>
      <c r="E27873" t="s">
        <v>15573</v>
      </c>
      <c r="F27873" t="s">
        <v>19920</v>
      </c>
      <c r="G27873" t="s">
        <v>21298</v>
      </c>
      <c r="H27873">
        <v>30</v>
      </c>
      <c r="I27873" t="s">
        <v>21314</v>
      </c>
      <c r="J27873" t="s">
        <v>15573</v>
      </c>
      <c r="K27873">
        <v>2</v>
      </c>
      <c r="L27873">
        <v>7.44</v>
      </c>
      <c r="M27873">
        <v>12.25</v>
      </c>
      <c r="N27873">
        <v>14.88</v>
      </c>
      <c r="O27873">
        <v>24.5</v>
      </c>
      <c r="P27873">
        <v>9.6199999999999992</v>
      </c>
      <c r="Q27873">
        <v>0.39</v>
      </c>
      <c r="R27873" t="str" cm="1">
        <f t="array" ref="R27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4" spans="1:18" x14ac:dyDescent="0.3">
      <c r="A27874">
        <v>777144</v>
      </c>
      <c r="B27874" t="s">
        <v>5935</v>
      </c>
      <c r="C27874" t="s">
        <v>15450</v>
      </c>
      <c r="D27874" t="s">
        <v>18447</v>
      </c>
      <c r="E27874" t="s">
        <v>15573</v>
      </c>
      <c r="F27874" t="s">
        <v>19920</v>
      </c>
      <c r="G27874" t="s">
        <v>21298</v>
      </c>
      <c r="H27874">
        <v>29</v>
      </c>
      <c r="I27874" t="s">
        <v>21304</v>
      </c>
      <c r="J27874" t="s">
        <v>15573</v>
      </c>
      <c r="K27874">
        <v>1</v>
      </c>
      <c r="L27874">
        <v>7.44</v>
      </c>
      <c r="M27874">
        <v>12.25</v>
      </c>
      <c r="N27874">
        <v>7.44</v>
      </c>
      <c r="O27874">
        <v>12.25</v>
      </c>
      <c r="P27874">
        <v>4.8099999999999996</v>
      </c>
      <c r="Q27874">
        <v>0.39</v>
      </c>
      <c r="R27874" t="str" cm="1">
        <f t="array" ref="R27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5" spans="1:18" x14ac:dyDescent="0.3">
      <c r="A27875">
        <v>805166</v>
      </c>
      <c r="B27875" t="s">
        <v>1330</v>
      </c>
      <c r="C27875" t="s">
        <v>12788</v>
      </c>
      <c r="D27875" t="s">
        <v>18549</v>
      </c>
      <c r="E27875" t="s">
        <v>18800</v>
      </c>
      <c r="F27875" t="s">
        <v>19919</v>
      </c>
      <c r="G27875" t="s">
        <v>21300</v>
      </c>
      <c r="H27875">
        <v>32</v>
      </c>
      <c r="I27875" t="s">
        <v>18549</v>
      </c>
      <c r="J27875" t="s">
        <v>18800</v>
      </c>
      <c r="K27875">
        <v>2</v>
      </c>
      <c r="L27875">
        <v>7.81</v>
      </c>
      <c r="M27875">
        <v>12.25</v>
      </c>
      <c r="N27875">
        <v>15.62</v>
      </c>
      <c r="O27875">
        <v>24.5</v>
      </c>
      <c r="P27875">
        <v>8.8800000000000008</v>
      </c>
      <c r="Q27875">
        <v>0.36</v>
      </c>
      <c r="R27875" t="str" cm="1">
        <f t="array" ref="R27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6" spans="1:18" x14ac:dyDescent="0.3">
      <c r="A27876">
        <v>810304</v>
      </c>
      <c r="B27876" t="s">
        <v>1836</v>
      </c>
      <c r="C27876" t="s">
        <v>13146</v>
      </c>
      <c r="D27876" t="s">
        <v>18512</v>
      </c>
      <c r="E27876" t="s">
        <v>18800</v>
      </c>
      <c r="F27876" t="s">
        <v>19920</v>
      </c>
      <c r="G27876" t="s">
        <v>21298</v>
      </c>
      <c r="H27876">
        <v>34</v>
      </c>
      <c r="I27876" t="s">
        <v>12554</v>
      </c>
      <c r="J27876" t="s">
        <v>18800</v>
      </c>
      <c r="K27876">
        <v>6</v>
      </c>
      <c r="L27876">
        <v>7.44</v>
      </c>
      <c r="M27876">
        <v>12.25</v>
      </c>
      <c r="N27876">
        <v>44.64</v>
      </c>
      <c r="O27876">
        <v>73.5</v>
      </c>
      <c r="P27876">
        <v>28.86</v>
      </c>
      <c r="Q27876">
        <v>0.39</v>
      </c>
      <c r="R27876" t="str" cm="1">
        <f t="array" ref="R27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7" spans="1:18" x14ac:dyDescent="0.3">
      <c r="A27877">
        <v>832813</v>
      </c>
      <c r="B27877" t="s">
        <v>9187</v>
      </c>
      <c r="C27877" t="s">
        <v>17097</v>
      </c>
      <c r="D27877" t="s">
        <v>18382</v>
      </c>
      <c r="E27877" t="s">
        <v>18800</v>
      </c>
      <c r="F27877" t="s">
        <v>19921</v>
      </c>
      <c r="G27877" t="s">
        <v>21296</v>
      </c>
      <c r="H27877">
        <v>33</v>
      </c>
      <c r="I27877" t="s">
        <v>18383</v>
      </c>
      <c r="J27877" t="s">
        <v>18800</v>
      </c>
      <c r="K27877">
        <v>5</v>
      </c>
      <c r="L27877">
        <v>5.85</v>
      </c>
      <c r="M27877">
        <v>12.25</v>
      </c>
      <c r="N27877">
        <v>29.25</v>
      </c>
      <c r="O27877">
        <v>61.25</v>
      </c>
      <c r="P27877">
        <v>32</v>
      </c>
      <c r="Q27877">
        <v>0.52</v>
      </c>
      <c r="R27877" t="str" cm="1">
        <f t="array" ref="R27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8" spans="1:18" x14ac:dyDescent="0.3">
      <c r="A27878">
        <v>836922</v>
      </c>
      <c r="B27878" t="s">
        <v>9905</v>
      </c>
      <c r="C27878" t="s">
        <v>12792</v>
      </c>
      <c r="D27878" t="s">
        <v>18427</v>
      </c>
      <c r="E27878" t="s">
        <v>18800</v>
      </c>
      <c r="F27878" t="s">
        <v>19920</v>
      </c>
      <c r="G27878" t="s">
        <v>21298</v>
      </c>
      <c r="H27878">
        <v>34</v>
      </c>
      <c r="I27878" t="s">
        <v>12554</v>
      </c>
      <c r="J27878" t="s">
        <v>18800</v>
      </c>
      <c r="K27878">
        <v>7</v>
      </c>
      <c r="L27878">
        <v>7.44</v>
      </c>
      <c r="M27878">
        <v>12.25</v>
      </c>
      <c r="N27878">
        <v>52.080000000000013</v>
      </c>
      <c r="O27878">
        <v>85.75</v>
      </c>
      <c r="P27878">
        <v>33.669999999999987</v>
      </c>
      <c r="Q27878">
        <v>0.39</v>
      </c>
      <c r="R27878" t="str" cm="1">
        <f t="array" ref="R27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9" spans="1:18" x14ac:dyDescent="0.3">
      <c r="A27879">
        <v>920551</v>
      </c>
      <c r="B27879" t="s">
        <v>4603</v>
      </c>
      <c r="C27879" t="s">
        <v>14757</v>
      </c>
      <c r="D27879" t="s">
        <v>18676</v>
      </c>
      <c r="E27879" t="s">
        <v>18801</v>
      </c>
      <c r="F27879" t="s">
        <v>19919</v>
      </c>
      <c r="G27879" t="s">
        <v>21300</v>
      </c>
      <c r="H27879">
        <v>0</v>
      </c>
      <c r="I27879" t="s">
        <v>21303</v>
      </c>
      <c r="J27879" t="s">
        <v>21303</v>
      </c>
      <c r="K27879">
        <v>6</v>
      </c>
      <c r="L27879">
        <v>7.81</v>
      </c>
      <c r="M27879">
        <v>12.25</v>
      </c>
      <c r="N27879">
        <v>46.86</v>
      </c>
      <c r="O27879">
        <v>73.5</v>
      </c>
      <c r="P27879">
        <v>26.64</v>
      </c>
      <c r="Q27879">
        <v>0.36</v>
      </c>
      <c r="R27879" t="str" cm="1">
        <f t="array" ref="R27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0" spans="1:18" x14ac:dyDescent="0.3">
      <c r="A27880">
        <v>945655</v>
      </c>
      <c r="B27880" t="s">
        <v>9906</v>
      </c>
      <c r="C27880" t="s">
        <v>17454</v>
      </c>
      <c r="D27880" t="s">
        <v>12171</v>
      </c>
      <c r="E27880" t="s">
        <v>18801</v>
      </c>
      <c r="F27880" t="s">
        <v>19918</v>
      </c>
      <c r="G27880" t="s">
        <v>21296</v>
      </c>
      <c r="H27880">
        <v>36</v>
      </c>
      <c r="I27880" t="s">
        <v>21310</v>
      </c>
      <c r="J27880" t="s">
        <v>18801</v>
      </c>
      <c r="K27880">
        <v>1</v>
      </c>
      <c r="L27880">
        <v>5.08</v>
      </c>
      <c r="M27880">
        <v>12.25</v>
      </c>
      <c r="N27880">
        <v>5.08</v>
      </c>
      <c r="O27880">
        <v>12.25</v>
      </c>
      <c r="P27880">
        <v>7.17</v>
      </c>
      <c r="Q27880">
        <v>0.59</v>
      </c>
      <c r="R27880" t="str" cm="1">
        <f t="array" ref="R27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1" spans="1:18" x14ac:dyDescent="0.3">
      <c r="A27881">
        <v>953489</v>
      </c>
      <c r="B27881" t="s">
        <v>367</v>
      </c>
      <c r="C27881" t="s">
        <v>12113</v>
      </c>
      <c r="D27881" t="s">
        <v>18471</v>
      </c>
      <c r="E27881" t="s">
        <v>18801</v>
      </c>
      <c r="F27881" t="s">
        <v>19919</v>
      </c>
      <c r="G27881" t="s">
        <v>21300</v>
      </c>
      <c r="H27881">
        <v>41</v>
      </c>
      <c r="I27881" t="s">
        <v>21307</v>
      </c>
      <c r="J27881" t="s">
        <v>18801</v>
      </c>
      <c r="K27881">
        <v>7</v>
      </c>
      <c r="L27881">
        <v>7.81</v>
      </c>
      <c r="M27881">
        <v>12.25</v>
      </c>
      <c r="N27881">
        <v>54.669999999999987</v>
      </c>
      <c r="O27881">
        <v>85.75</v>
      </c>
      <c r="P27881">
        <v>31.080000000000009</v>
      </c>
      <c r="Q27881">
        <v>0.36</v>
      </c>
      <c r="R27881" t="str" cm="1">
        <f t="array" ref="R27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2" spans="1:18" x14ac:dyDescent="0.3">
      <c r="A27882">
        <v>1038441</v>
      </c>
      <c r="B27882" t="s">
        <v>4250</v>
      </c>
      <c r="C27882" t="s">
        <v>14556</v>
      </c>
      <c r="D27882" t="s">
        <v>18645</v>
      </c>
      <c r="E27882" t="s">
        <v>18801</v>
      </c>
      <c r="F27882" t="s">
        <v>19921</v>
      </c>
      <c r="G27882" t="s">
        <v>21296</v>
      </c>
      <c r="H27882">
        <v>0</v>
      </c>
      <c r="I27882" t="s">
        <v>21303</v>
      </c>
      <c r="J27882" t="s">
        <v>21303</v>
      </c>
      <c r="K27882">
        <v>3</v>
      </c>
      <c r="L27882">
        <v>5.85</v>
      </c>
      <c r="M27882">
        <v>12.25</v>
      </c>
      <c r="N27882">
        <v>17.55</v>
      </c>
      <c r="O27882">
        <v>36.75</v>
      </c>
      <c r="P27882">
        <v>19.2</v>
      </c>
      <c r="Q27882">
        <v>0.52</v>
      </c>
      <c r="R27882" t="str" cm="1">
        <f t="array" ref="R27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3" spans="1:18" x14ac:dyDescent="0.3">
      <c r="A27883">
        <v>1064519</v>
      </c>
      <c r="B27883" t="s">
        <v>9907</v>
      </c>
      <c r="C27883" t="s">
        <v>17455</v>
      </c>
      <c r="D27883" t="s">
        <v>18452</v>
      </c>
      <c r="E27883" t="s">
        <v>18801</v>
      </c>
      <c r="F27883" t="s">
        <v>19918</v>
      </c>
      <c r="G27883" t="s">
        <v>21296</v>
      </c>
      <c r="H27883">
        <v>0</v>
      </c>
      <c r="I27883" t="s">
        <v>21303</v>
      </c>
      <c r="J27883" t="s">
        <v>21303</v>
      </c>
      <c r="K27883">
        <v>2</v>
      </c>
      <c r="L27883">
        <v>5.08</v>
      </c>
      <c r="M27883">
        <v>12.25</v>
      </c>
      <c r="N27883">
        <v>10.16</v>
      </c>
      <c r="O27883">
        <v>24.5</v>
      </c>
      <c r="P27883">
        <v>14.34</v>
      </c>
      <c r="Q27883">
        <v>0.59</v>
      </c>
      <c r="R27883" t="str" cm="1">
        <f t="array" ref="R27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4" spans="1:18" x14ac:dyDescent="0.3">
      <c r="A27884">
        <v>1199657</v>
      </c>
      <c r="B27884" t="s">
        <v>4708</v>
      </c>
      <c r="C27884" t="s">
        <v>14808</v>
      </c>
      <c r="D27884" t="s">
        <v>18703</v>
      </c>
      <c r="E27884" t="s">
        <v>18801</v>
      </c>
      <c r="F27884" t="s">
        <v>19920</v>
      </c>
      <c r="G27884" t="s">
        <v>21298</v>
      </c>
      <c r="H27884">
        <v>38</v>
      </c>
      <c r="I27884" t="s">
        <v>21309</v>
      </c>
      <c r="J27884" t="s">
        <v>18801</v>
      </c>
      <c r="K27884">
        <v>1</v>
      </c>
      <c r="L27884">
        <v>7.44</v>
      </c>
      <c r="M27884">
        <v>12.25</v>
      </c>
      <c r="N27884">
        <v>7.44</v>
      </c>
      <c r="O27884">
        <v>12.25</v>
      </c>
      <c r="P27884">
        <v>4.8099999999999996</v>
      </c>
      <c r="Q27884">
        <v>0.39</v>
      </c>
      <c r="R27884" t="str" cm="1">
        <f t="array" ref="R27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5" spans="1:18" x14ac:dyDescent="0.3">
      <c r="A27885">
        <v>1201865</v>
      </c>
      <c r="B27885" t="s">
        <v>427</v>
      </c>
      <c r="C27885" t="s">
        <v>12161</v>
      </c>
      <c r="D27885" t="s">
        <v>18413</v>
      </c>
      <c r="E27885" t="s">
        <v>18802</v>
      </c>
      <c r="F27885" t="s">
        <v>19919</v>
      </c>
      <c r="G27885" t="s">
        <v>21300</v>
      </c>
      <c r="H27885">
        <v>65</v>
      </c>
      <c r="I27885" t="s">
        <v>18537</v>
      </c>
      <c r="J27885" t="s">
        <v>18802</v>
      </c>
      <c r="K27885">
        <v>1</v>
      </c>
      <c r="L27885">
        <v>7.81</v>
      </c>
      <c r="M27885">
        <v>12.25</v>
      </c>
      <c r="N27885">
        <v>7.81</v>
      </c>
      <c r="O27885">
        <v>12.25</v>
      </c>
      <c r="P27885">
        <v>4.4400000000000004</v>
      </c>
      <c r="Q27885">
        <v>0.36</v>
      </c>
      <c r="R27885" t="str" cm="1">
        <f t="array" ref="R27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6" spans="1:18" x14ac:dyDescent="0.3">
      <c r="A27886">
        <v>1226395</v>
      </c>
      <c r="B27886" t="s">
        <v>1996</v>
      </c>
      <c r="C27886" t="s">
        <v>13259</v>
      </c>
      <c r="D27886" t="s">
        <v>18436</v>
      </c>
      <c r="E27886" t="s">
        <v>18802</v>
      </c>
      <c r="F27886" t="s">
        <v>19920</v>
      </c>
      <c r="G27886" t="s">
        <v>21298</v>
      </c>
      <c r="H27886">
        <v>45</v>
      </c>
      <c r="I27886" t="s">
        <v>18436</v>
      </c>
      <c r="J27886" t="s">
        <v>18802</v>
      </c>
      <c r="K27886">
        <v>2</v>
      </c>
      <c r="L27886">
        <v>7.44</v>
      </c>
      <c r="M27886">
        <v>12.25</v>
      </c>
      <c r="N27886">
        <v>14.88</v>
      </c>
      <c r="O27886">
        <v>24.5</v>
      </c>
      <c r="P27886">
        <v>9.6199999999999992</v>
      </c>
      <c r="Q27886">
        <v>0.39</v>
      </c>
      <c r="R27886" t="str" cm="1">
        <f t="array" ref="R27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7" spans="1:18" x14ac:dyDescent="0.3">
      <c r="A27887">
        <v>1246890</v>
      </c>
      <c r="B27887" t="s">
        <v>5097</v>
      </c>
      <c r="C27887" t="s">
        <v>15005</v>
      </c>
      <c r="D27887" t="s">
        <v>18435</v>
      </c>
      <c r="E27887" t="s">
        <v>18802</v>
      </c>
      <c r="F27887" t="s">
        <v>19920</v>
      </c>
      <c r="G27887" t="s">
        <v>21298</v>
      </c>
      <c r="H27887">
        <v>44</v>
      </c>
      <c r="I27887" t="s">
        <v>18411</v>
      </c>
      <c r="J27887" t="s">
        <v>18802</v>
      </c>
      <c r="K27887">
        <v>1</v>
      </c>
      <c r="L27887">
        <v>7.44</v>
      </c>
      <c r="M27887">
        <v>12.25</v>
      </c>
      <c r="N27887">
        <v>7.44</v>
      </c>
      <c r="O27887">
        <v>12.25</v>
      </c>
      <c r="P27887">
        <v>4.8099999999999996</v>
      </c>
      <c r="Q27887">
        <v>0.39</v>
      </c>
      <c r="R27887" t="str" cm="1">
        <f t="array" ref="R27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8" spans="1:18" x14ac:dyDescent="0.3">
      <c r="A27888">
        <v>1250036</v>
      </c>
      <c r="B27888" t="s">
        <v>7426</v>
      </c>
      <c r="C27888" t="s">
        <v>12660</v>
      </c>
      <c r="D27888" t="s">
        <v>18403</v>
      </c>
      <c r="E27888" t="s">
        <v>18802</v>
      </c>
      <c r="F27888" t="s">
        <v>19920</v>
      </c>
      <c r="G27888" t="s">
        <v>21298</v>
      </c>
      <c r="H27888">
        <v>50</v>
      </c>
      <c r="I27888" t="s">
        <v>18401</v>
      </c>
      <c r="J27888" t="s">
        <v>18802</v>
      </c>
      <c r="K27888">
        <v>2</v>
      </c>
      <c r="L27888">
        <v>7.44</v>
      </c>
      <c r="M27888">
        <v>12.25</v>
      </c>
      <c r="N27888">
        <v>14.88</v>
      </c>
      <c r="O27888">
        <v>24.5</v>
      </c>
      <c r="P27888">
        <v>9.6199999999999992</v>
      </c>
      <c r="Q27888">
        <v>0.39</v>
      </c>
      <c r="R27888" t="str" cm="1">
        <f t="array" ref="R27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9" spans="1:18" x14ac:dyDescent="0.3">
      <c r="A27889">
        <v>1500269</v>
      </c>
      <c r="B27889" t="s">
        <v>2851</v>
      </c>
      <c r="C27889" t="s">
        <v>13785</v>
      </c>
      <c r="D27889" t="s">
        <v>18410</v>
      </c>
      <c r="E27889" t="s">
        <v>18802</v>
      </c>
      <c r="F27889" t="s">
        <v>19919</v>
      </c>
      <c r="G27889" t="s">
        <v>21300</v>
      </c>
      <c r="H27889">
        <v>55</v>
      </c>
      <c r="I27889" t="s">
        <v>15811</v>
      </c>
      <c r="J27889" t="s">
        <v>18802</v>
      </c>
      <c r="K27889">
        <v>1</v>
      </c>
      <c r="L27889">
        <v>7.81</v>
      </c>
      <c r="M27889">
        <v>12.25</v>
      </c>
      <c r="N27889">
        <v>7.81</v>
      </c>
      <c r="O27889">
        <v>12.25</v>
      </c>
      <c r="P27889">
        <v>4.4400000000000004</v>
      </c>
      <c r="Q27889">
        <v>0.36</v>
      </c>
      <c r="R27889" t="str" cm="1">
        <f t="array" ref="R27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0" spans="1:18" x14ac:dyDescent="0.3">
      <c r="A27890">
        <v>1520979</v>
      </c>
      <c r="B27890" t="s">
        <v>4553</v>
      </c>
      <c r="C27890" t="s">
        <v>11881</v>
      </c>
      <c r="D27890" t="s">
        <v>12235</v>
      </c>
      <c r="E27890" t="s">
        <v>18802</v>
      </c>
      <c r="F27890" t="s">
        <v>19918</v>
      </c>
      <c r="G27890" t="s">
        <v>21296</v>
      </c>
      <c r="H27890">
        <v>53</v>
      </c>
      <c r="I27890" t="s">
        <v>18395</v>
      </c>
      <c r="J27890" t="s">
        <v>18802</v>
      </c>
      <c r="K27890">
        <v>1</v>
      </c>
      <c r="L27890">
        <v>5.08</v>
      </c>
      <c r="M27890">
        <v>12.25</v>
      </c>
      <c r="N27890">
        <v>5.08</v>
      </c>
      <c r="O27890">
        <v>12.25</v>
      </c>
      <c r="P27890">
        <v>7.17</v>
      </c>
      <c r="Q27890">
        <v>0.59</v>
      </c>
      <c r="R27890" t="str" cm="1">
        <f t="array" ref="R27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1" spans="1:18" x14ac:dyDescent="0.3">
      <c r="A27891">
        <v>1559404</v>
      </c>
      <c r="B27891" t="s">
        <v>7830</v>
      </c>
      <c r="C27891" t="s">
        <v>11945</v>
      </c>
      <c r="D27891" t="s">
        <v>17337</v>
      </c>
      <c r="E27891" t="s">
        <v>18802</v>
      </c>
      <c r="F27891" t="s">
        <v>19918</v>
      </c>
      <c r="G27891" t="s">
        <v>21296</v>
      </c>
      <c r="H27891">
        <v>55</v>
      </c>
      <c r="I27891" t="s">
        <v>15811</v>
      </c>
      <c r="J27891" t="s">
        <v>18802</v>
      </c>
      <c r="K27891">
        <v>6</v>
      </c>
      <c r="L27891">
        <v>5.08</v>
      </c>
      <c r="M27891">
        <v>12.25</v>
      </c>
      <c r="N27891">
        <v>30.48</v>
      </c>
      <c r="O27891">
        <v>73.5</v>
      </c>
      <c r="P27891">
        <v>43.02</v>
      </c>
      <c r="Q27891">
        <v>0.59</v>
      </c>
      <c r="R27891" t="str" cm="1">
        <f t="array" ref="R27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2" spans="1:18" x14ac:dyDescent="0.3">
      <c r="A27892">
        <v>1591588</v>
      </c>
      <c r="B27892" t="s">
        <v>9908</v>
      </c>
      <c r="C27892" t="s">
        <v>17456</v>
      </c>
      <c r="D27892" t="s">
        <v>18416</v>
      </c>
      <c r="E27892" t="s">
        <v>18802</v>
      </c>
      <c r="F27892" t="s">
        <v>19920</v>
      </c>
      <c r="G27892" t="s">
        <v>21298</v>
      </c>
      <c r="H27892">
        <v>48</v>
      </c>
      <c r="I27892" t="s">
        <v>18419</v>
      </c>
      <c r="J27892" t="s">
        <v>18802</v>
      </c>
      <c r="K27892">
        <v>2</v>
      </c>
      <c r="L27892">
        <v>7.44</v>
      </c>
      <c r="M27892">
        <v>12.25</v>
      </c>
      <c r="N27892">
        <v>14.88</v>
      </c>
      <c r="O27892">
        <v>24.5</v>
      </c>
      <c r="P27892">
        <v>9.6199999999999992</v>
      </c>
      <c r="Q27892">
        <v>0.39</v>
      </c>
      <c r="R27892" t="str" cm="1">
        <f t="array" ref="R27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3" spans="1:18" x14ac:dyDescent="0.3">
      <c r="A27893">
        <v>1597329</v>
      </c>
      <c r="B27893" t="s">
        <v>1896</v>
      </c>
      <c r="C27893" t="s">
        <v>12724</v>
      </c>
      <c r="D27893" t="s">
        <v>18396</v>
      </c>
      <c r="E27893" t="s">
        <v>18802</v>
      </c>
      <c r="F27893" t="s">
        <v>19918</v>
      </c>
      <c r="G27893" t="s">
        <v>21296</v>
      </c>
      <c r="H27893">
        <v>43</v>
      </c>
      <c r="I27893" t="s">
        <v>18575</v>
      </c>
      <c r="J27893" t="s">
        <v>18802</v>
      </c>
      <c r="K27893">
        <v>1</v>
      </c>
      <c r="L27893">
        <v>5.08</v>
      </c>
      <c r="M27893">
        <v>12.25</v>
      </c>
      <c r="N27893">
        <v>5.08</v>
      </c>
      <c r="O27893">
        <v>12.25</v>
      </c>
      <c r="P27893">
        <v>7.17</v>
      </c>
      <c r="Q27893">
        <v>0.59</v>
      </c>
      <c r="R27893" t="str" cm="1">
        <f t="array" ref="R27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4" spans="1:18" x14ac:dyDescent="0.3">
      <c r="A27894">
        <v>1737591</v>
      </c>
      <c r="B27894" t="s">
        <v>4676</v>
      </c>
      <c r="C27894" t="s">
        <v>12033</v>
      </c>
      <c r="D27894" t="s">
        <v>18413</v>
      </c>
      <c r="E27894" t="s">
        <v>18802</v>
      </c>
      <c r="F27894" t="s">
        <v>19921</v>
      </c>
      <c r="G27894" t="s">
        <v>21296</v>
      </c>
      <c r="H27894">
        <v>55</v>
      </c>
      <c r="I27894" t="s">
        <v>15811</v>
      </c>
      <c r="J27894" t="s">
        <v>18802</v>
      </c>
      <c r="K27894">
        <v>1</v>
      </c>
      <c r="L27894">
        <v>5.85</v>
      </c>
      <c r="M27894">
        <v>12.25</v>
      </c>
      <c r="N27894">
        <v>5.85</v>
      </c>
      <c r="O27894">
        <v>12.25</v>
      </c>
      <c r="P27894">
        <v>6.4</v>
      </c>
      <c r="Q27894">
        <v>0.52</v>
      </c>
      <c r="R27894" t="str" cm="1">
        <f t="array" ref="R27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5" spans="1:18" x14ac:dyDescent="0.3">
      <c r="A27895">
        <v>1883844</v>
      </c>
      <c r="B27895" t="s">
        <v>2311</v>
      </c>
      <c r="C27895" t="s">
        <v>12528</v>
      </c>
      <c r="D27895" t="s">
        <v>18417</v>
      </c>
      <c r="E27895" t="s">
        <v>18802</v>
      </c>
      <c r="F27895" t="s">
        <v>19918</v>
      </c>
      <c r="G27895" t="s">
        <v>21296</v>
      </c>
      <c r="H27895">
        <v>44</v>
      </c>
      <c r="I27895" t="s">
        <v>18411</v>
      </c>
      <c r="J27895" t="s">
        <v>18802</v>
      </c>
      <c r="K27895">
        <v>8</v>
      </c>
      <c r="L27895">
        <v>5.08</v>
      </c>
      <c r="M27895">
        <v>12.25</v>
      </c>
      <c r="N27895">
        <v>40.64</v>
      </c>
      <c r="O27895">
        <v>98</v>
      </c>
      <c r="P27895">
        <v>57.36</v>
      </c>
      <c r="Q27895">
        <v>0.59</v>
      </c>
      <c r="R27895" t="str" cm="1">
        <f t="array" ref="R27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6" spans="1:18" x14ac:dyDescent="0.3">
      <c r="A27896">
        <v>1904946</v>
      </c>
      <c r="B27896" t="s">
        <v>5511</v>
      </c>
      <c r="C27896" t="s">
        <v>15207</v>
      </c>
      <c r="D27896" t="s">
        <v>17337</v>
      </c>
      <c r="E27896" t="s">
        <v>18802</v>
      </c>
      <c r="F27896" t="s">
        <v>19921</v>
      </c>
      <c r="G27896" t="s">
        <v>21296</v>
      </c>
      <c r="H27896">
        <v>66</v>
      </c>
      <c r="I27896" t="s">
        <v>15121</v>
      </c>
      <c r="J27896" t="s">
        <v>18802</v>
      </c>
      <c r="K27896">
        <v>5</v>
      </c>
      <c r="L27896">
        <v>5.85</v>
      </c>
      <c r="M27896">
        <v>12.25</v>
      </c>
      <c r="N27896">
        <v>29.25</v>
      </c>
      <c r="O27896">
        <v>61.25</v>
      </c>
      <c r="P27896">
        <v>32</v>
      </c>
      <c r="Q27896">
        <v>0.52</v>
      </c>
      <c r="R27896" t="str" cm="1">
        <f t="array" ref="R27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7" spans="1:18" x14ac:dyDescent="0.3">
      <c r="A27897">
        <v>1952591</v>
      </c>
      <c r="B27897" t="s">
        <v>1434</v>
      </c>
      <c r="C27897" t="s">
        <v>12854</v>
      </c>
      <c r="D27897" t="s">
        <v>18436</v>
      </c>
      <c r="E27897" t="s">
        <v>18802</v>
      </c>
      <c r="F27897" t="s">
        <v>19919</v>
      </c>
      <c r="G27897" t="s">
        <v>21300</v>
      </c>
      <c r="H27897">
        <v>45</v>
      </c>
      <c r="I27897" t="s">
        <v>18436</v>
      </c>
      <c r="J27897" t="s">
        <v>18802</v>
      </c>
      <c r="K27897">
        <v>1</v>
      </c>
      <c r="L27897">
        <v>7.81</v>
      </c>
      <c r="M27897">
        <v>12.25</v>
      </c>
      <c r="N27897">
        <v>7.81</v>
      </c>
      <c r="O27897">
        <v>12.25</v>
      </c>
      <c r="P27897">
        <v>4.4400000000000004</v>
      </c>
      <c r="Q27897">
        <v>0.36</v>
      </c>
      <c r="R27897" t="str" cm="1">
        <f t="array" ref="R27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8" spans="1:18" x14ac:dyDescent="0.3">
      <c r="A27898">
        <v>1958824</v>
      </c>
      <c r="B27898" t="s">
        <v>485</v>
      </c>
      <c r="C27898" t="s">
        <v>12199</v>
      </c>
      <c r="D27898" t="s">
        <v>18396</v>
      </c>
      <c r="E27898" t="s">
        <v>18802</v>
      </c>
      <c r="F27898" t="s">
        <v>19918</v>
      </c>
      <c r="G27898" t="s">
        <v>21296</v>
      </c>
      <c r="H27898">
        <v>64</v>
      </c>
      <c r="I27898" t="s">
        <v>18606</v>
      </c>
      <c r="J27898" t="s">
        <v>18802</v>
      </c>
      <c r="K27898">
        <v>4</v>
      </c>
      <c r="L27898">
        <v>5.08</v>
      </c>
      <c r="M27898">
        <v>12.25</v>
      </c>
      <c r="N27898">
        <v>20.32</v>
      </c>
      <c r="O27898">
        <v>49</v>
      </c>
      <c r="P27898">
        <v>28.68</v>
      </c>
      <c r="Q27898">
        <v>0.59</v>
      </c>
      <c r="R27898" t="str" cm="1">
        <f t="array" ref="R27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9" spans="1:18" x14ac:dyDescent="0.3">
      <c r="A27899">
        <v>1998377</v>
      </c>
      <c r="B27899" t="s">
        <v>6333</v>
      </c>
      <c r="C27899" t="s">
        <v>12050</v>
      </c>
      <c r="D27899" t="s">
        <v>18410</v>
      </c>
      <c r="E27899" t="s">
        <v>18802</v>
      </c>
      <c r="F27899" t="s">
        <v>19921</v>
      </c>
      <c r="G27899" t="s">
        <v>21296</v>
      </c>
      <c r="H27899">
        <v>48</v>
      </c>
      <c r="I27899" t="s">
        <v>18419</v>
      </c>
      <c r="J27899" t="s">
        <v>18802</v>
      </c>
      <c r="K27899">
        <v>8</v>
      </c>
      <c r="L27899">
        <v>5.85</v>
      </c>
      <c r="M27899">
        <v>12.25</v>
      </c>
      <c r="N27899">
        <v>46.8</v>
      </c>
      <c r="O27899">
        <v>98</v>
      </c>
      <c r="P27899">
        <v>51.2</v>
      </c>
      <c r="Q27899">
        <v>0.52</v>
      </c>
      <c r="R27899" t="str" cm="1">
        <f t="array" ref="R27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0" spans="1:18" x14ac:dyDescent="0.3">
      <c r="A27900">
        <v>2080735</v>
      </c>
      <c r="B27900" t="s">
        <v>8452</v>
      </c>
      <c r="C27900" t="s">
        <v>12171</v>
      </c>
      <c r="D27900" t="s">
        <v>18402</v>
      </c>
      <c r="E27900" t="s">
        <v>18802</v>
      </c>
      <c r="F27900" t="s">
        <v>19918</v>
      </c>
      <c r="G27900" t="s">
        <v>21296</v>
      </c>
      <c r="H27900">
        <v>48</v>
      </c>
      <c r="I27900" t="s">
        <v>18419</v>
      </c>
      <c r="J27900" t="s">
        <v>18802</v>
      </c>
      <c r="K27900">
        <v>1</v>
      </c>
      <c r="L27900">
        <v>5.08</v>
      </c>
      <c r="M27900">
        <v>12.25</v>
      </c>
      <c r="N27900">
        <v>5.08</v>
      </c>
      <c r="O27900">
        <v>12.25</v>
      </c>
      <c r="P27900">
        <v>7.17</v>
      </c>
      <c r="Q27900">
        <v>0.59</v>
      </c>
      <c r="R27900" t="str" cm="1">
        <f t="array" ref="R27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1" spans="1:18" x14ac:dyDescent="0.3">
      <c r="A27901">
        <v>2238</v>
      </c>
      <c r="B27901" t="s">
        <v>8627</v>
      </c>
      <c r="C27901" t="s">
        <v>16804</v>
      </c>
      <c r="D27901" t="s">
        <v>12103</v>
      </c>
      <c r="E27901" t="s">
        <v>18796</v>
      </c>
      <c r="F27901" t="s">
        <v>19922</v>
      </c>
      <c r="G27901" t="s">
        <v>21295</v>
      </c>
      <c r="H27901">
        <v>5</v>
      </c>
      <c r="I27901" t="s">
        <v>12103</v>
      </c>
      <c r="J27901" t="s">
        <v>18796</v>
      </c>
      <c r="K27901">
        <v>2</v>
      </c>
      <c r="L27901">
        <v>8.34</v>
      </c>
      <c r="M27901">
        <v>12.26</v>
      </c>
      <c r="N27901">
        <v>16.68</v>
      </c>
      <c r="O27901">
        <v>24.52</v>
      </c>
      <c r="P27901">
        <v>7.84</v>
      </c>
      <c r="Q27901">
        <v>0.32</v>
      </c>
      <c r="R27901" t="str" cm="1">
        <f t="array" ref="R27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2" spans="1:18" x14ac:dyDescent="0.3">
      <c r="A27902">
        <v>9167</v>
      </c>
      <c r="B27902" t="s">
        <v>9909</v>
      </c>
      <c r="C27902" t="s">
        <v>17457</v>
      </c>
      <c r="D27902" t="s">
        <v>18581</v>
      </c>
      <c r="E27902" t="s">
        <v>18796</v>
      </c>
      <c r="F27902" t="s">
        <v>19923</v>
      </c>
      <c r="G27902" t="s">
        <v>21296</v>
      </c>
      <c r="H27902">
        <v>0</v>
      </c>
      <c r="I27902" t="s">
        <v>21303</v>
      </c>
      <c r="J27902" t="s">
        <v>21303</v>
      </c>
      <c r="K27902">
        <v>3</v>
      </c>
      <c r="L27902">
        <v>8.08</v>
      </c>
      <c r="M27902">
        <v>12.26</v>
      </c>
      <c r="N27902">
        <v>24.24</v>
      </c>
      <c r="O27902">
        <v>36.78</v>
      </c>
      <c r="P27902">
        <v>12.54</v>
      </c>
      <c r="Q27902">
        <v>0.34</v>
      </c>
      <c r="R27902" t="str" cm="1">
        <f t="array" ref="R27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3" spans="1:18" x14ac:dyDescent="0.3">
      <c r="A27903">
        <v>13071</v>
      </c>
      <c r="B27903" t="s">
        <v>9910</v>
      </c>
      <c r="C27903" t="s">
        <v>17458</v>
      </c>
      <c r="D27903" t="s">
        <v>18475</v>
      </c>
      <c r="E27903" t="s">
        <v>18796</v>
      </c>
      <c r="F27903" t="s">
        <v>19924</v>
      </c>
      <c r="G27903" t="s">
        <v>21296</v>
      </c>
      <c r="H27903">
        <v>6</v>
      </c>
      <c r="I27903" t="s">
        <v>18475</v>
      </c>
      <c r="J27903" t="s">
        <v>18796</v>
      </c>
      <c r="K27903">
        <v>1</v>
      </c>
      <c r="L27903">
        <v>5.79</v>
      </c>
      <c r="M27903">
        <v>12.26</v>
      </c>
      <c r="N27903">
        <v>5.79</v>
      </c>
      <c r="O27903">
        <v>12.26</v>
      </c>
      <c r="P27903">
        <v>6.47</v>
      </c>
      <c r="Q27903">
        <v>0.53</v>
      </c>
      <c r="R27903" t="str" cm="1">
        <f t="array" ref="R27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4" spans="1:18" x14ac:dyDescent="0.3">
      <c r="A27904">
        <v>15391</v>
      </c>
      <c r="B27904" t="s">
        <v>7388</v>
      </c>
      <c r="C27904" t="s">
        <v>16216</v>
      </c>
      <c r="D27904" t="s">
        <v>12103</v>
      </c>
      <c r="E27904" t="s">
        <v>18796</v>
      </c>
      <c r="F27904" t="s">
        <v>19925</v>
      </c>
      <c r="G27904" t="s">
        <v>21302</v>
      </c>
      <c r="H27904">
        <v>5</v>
      </c>
      <c r="I27904" t="s">
        <v>12103</v>
      </c>
      <c r="J27904" t="s">
        <v>18796</v>
      </c>
      <c r="K27904">
        <v>3</v>
      </c>
      <c r="L27904">
        <v>5.77</v>
      </c>
      <c r="M27904">
        <v>12.26</v>
      </c>
      <c r="N27904">
        <v>17.309999999999999</v>
      </c>
      <c r="O27904">
        <v>36.78</v>
      </c>
      <c r="P27904">
        <v>19.47</v>
      </c>
      <c r="Q27904">
        <v>0.53</v>
      </c>
      <c r="R27904" t="str" cm="1">
        <f t="array" ref="R27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5" spans="1:18" x14ac:dyDescent="0.3">
      <c r="A27905">
        <v>30090</v>
      </c>
      <c r="B27905" t="s">
        <v>4723</v>
      </c>
      <c r="C27905" t="s">
        <v>14811</v>
      </c>
      <c r="D27905" t="s">
        <v>18371</v>
      </c>
      <c r="E27905" t="s">
        <v>18796</v>
      </c>
      <c r="F27905" t="s">
        <v>19922</v>
      </c>
      <c r="G27905" t="s">
        <v>21295</v>
      </c>
      <c r="H27905">
        <v>6</v>
      </c>
      <c r="I27905" t="s">
        <v>18475</v>
      </c>
      <c r="J27905" t="s">
        <v>18796</v>
      </c>
      <c r="K27905">
        <v>3</v>
      </c>
      <c r="L27905">
        <v>8.34</v>
      </c>
      <c r="M27905">
        <v>12.26</v>
      </c>
      <c r="N27905">
        <v>25.02</v>
      </c>
      <c r="O27905">
        <v>36.78</v>
      </c>
      <c r="P27905">
        <v>11.76</v>
      </c>
      <c r="Q27905">
        <v>0.32</v>
      </c>
      <c r="R27905" t="str" cm="1">
        <f t="array" ref="R27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6" spans="1:18" x14ac:dyDescent="0.3">
      <c r="A27906">
        <v>33205</v>
      </c>
      <c r="B27906" t="s">
        <v>3671</v>
      </c>
      <c r="C27906" t="s">
        <v>14223</v>
      </c>
      <c r="D27906" t="s">
        <v>18371</v>
      </c>
      <c r="E27906" t="s">
        <v>18796</v>
      </c>
      <c r="F27906" t="s">
        <v>19926</v>
      </c>
      <c r="G27906" t="s">
        <v>21295</v>
      </c>
      <c r="H27906">
        <v>6</v>
      </c>
      <c r="I27906" t="s">
        <v>18475</v>
      </c>
      <c r="J27906" t="s">
        <v>18796</v>
      </c>
      <c r="K27906">
        <v>1</v>
      </c>
      <c r="L27906">
        <v>6.24</v>
      </c>
      <c r="M27906">
        <v>12.26</v>
      </c>
      <c r="N27906">
        <v>6.24</v>
      </c>
      <c r="O27906">
        <v>12.26</v>
      </c>
      <c r="P27906">
        <v>6.02</v>
      </c>
      <c r="Q27906">
        <v>0.49</v>
      </c>
      <c r="R27906" t="str" cm="1">
        <f t="array" ref="R27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7" spans="1:18" x14ac:dyDescent="0.3">
      <c r="A27907">
        <v>37802</v>
      </c>
      <c r="B27907" t="s">
        <v>966</v>
      </c>
      <c r="C27907" t="s">
        <v>12536</v>
      </c>
      <c r="D27907" t="s">
        <v>12103</v>
      </c>
      <c r="E27907" t="s">
        <v>18796</v>
      </c>
      <c r="F27907" t="s">
        <v>19927</v>
      </c>
      <c r="G27907" t="s">
        <v>21297</v>
      </c>
      <c r="H27907">
        <v>5</v>
      </c>
      <c r="I27907" t="s">
        <v>12103</v>
      </c>
      <c r="J27907" t="s">
        <v>18796</v>
      </c>
      <c r="K27907">
        <v>2</v>
      </c>
      <c r="L27907">
        <v>6.98</v>
      </c>
      <c r="M27907">
        <v>12.26</v>
      </c>
      <c r="N27907">
        <v>13.96</v>
      </c>
      <c r="O27907">
        <v>24.52</v>
      </c>
      <c r="P27907">
        <v>10.56</v>
      </c>
      <c r="Q27907">
        <v>0.43</v>
      </c>
      <c r="R27907" t="str" cm="1">
        <f t="array" ref="R27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8" spans="1:18" x14ac:dyDescent="0.3">
      <c r="A27908">
        <v>38613</v>
      </c>
      <c r="B27908" t="s">
        <v>6678</v>
      </c>
      <c r="C27908" t="s">
        <v>12521</v>
      </c>
      <c r="D27908" t="s">
        <v>18370</v>
      </c>
      <c r="E27908" t="s">
        <v>18796</v>
      </c>
      <c r="F27908" t="s">
        <v>19927</v>
      </c>
      <c r="G27908" t="s">
        <v>21297</v>
      </c>
      <c r="H27908">
        <v>4</v>
      </c>
      <c r="I27908" t="s">
        <v>18501</v>
      </c>
      <c r="J27908" t="s">
        <v>18796</v>
      </c>
      <c r="K27908">
        <v>3</v>
      </c>
      <c r="L27908">
        <v>6.98</v>
      </c>
      <c r="M27908">
        <v>12.26</v>
      </c>
      <c r="N27908">
        <v>20.94</v>
      </c>
      <c r="O27908">
        <v>36.78</v>
      </c>
      <c r="P27908">
        <v>15.84</v>
      </c>
      <c r="Q27908">
        <v>0.43</v>
      </c>
      <c r="R27908" t="str" cm="1">
        <f t="array" ref="R27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9" spans="1:18" x14ac:dyDescent="0.3">
      <c r="A27909">
        <v>48466</v>
      </c>
      <c r="B27909" t="s">
        <v>4825</v>
      </c>
      <c r="C27909" t="s">
        <v>14853</v>
      </c>
      <c r="D27909" t="s">
        <v>18370</v>
      </c>
      <c r="E27909" t="s">
        <v>18796</v>
      </c>
      <c r="F27909" t="s">
        <v>19927</v>
      </c>
      <c r="G27909" t="s">
        <v>21297</v>
      </c>
      <c r="H27909">
        <v>6</v>
      </c>
      <c r="I27909" t="s">
        <v>18475</v>
      </c>
      <c r="J27909" t="s">
        <v>18796</v>
      </c>
      <c r="K27909">
        <v>3</v>
      </c>
      <c r="L27909">
        <v>6.98</v>
      </c>
      <c r="M27909">
        <v>12.26</v>
      </c>
      <c r="N27909">
        <v>20.94</v>
      </c>
      <c r="O27909">
        <v>36.78</v>
      </c>
      <c r="P27909">
        <v>15.84</v>
      </c>
      <c r="Q27909">
        <v>0.43</v>
      </c>
      <c r="R27909" t="str" cm="1">
        <f t="array" ref="R27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0" spans="1:18" x14ac:dyDescent="0.3">
      <c r="A27910">
        <v>60150</v>
      </c>
      <c r="B27910" t="s">
        <v>5353</v>
      </c>
      <c r="C27910" t="s">
        <v>15124</v>
      </c>
      <c r="D27910" t="s">
        <v>12103</v>
      </c>
      <c r="E27910" t="s">
        <v>18796</v>
      </c>
      <c r="F27910" t="s">
        <v>19925</v>
      </c>
      <c r="G27910" t="s">
        <v>21302</v>
      </c>
      <c r="H27910">
        <v>5</v>
      </c>
      <c r="I27910" t="s">
        <v>12103</v>
      </c>
      <c r="J27910" t="s">
        <v>18796</v>
      </c>
      <c r="K27910">
        <v>10</v>
      </c>
      <c r="L27910">
        <v>5.77</v>
      </c>
      <c r="M27910">
        <v>12.26</v>
      </c>
      <c r="N27910">
        <v>57.7</v>
      </c>
      <c r="O27910">
        <v>122.6</v>
      </c>
      <c r="P27910">
        <v>64.900000000000006</v>
      </c>
      <c r="Q27910">
        <v>0.53</v>
      </c>
      <c r="R27910" t="str" cm="1">
        <f t="array" ref="R27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1" spans="1:18" x14ac:dyDescent="0.3">
      <c r="A27911">
        <v>61718</v>
      </c>
      <c r="B27911" t="s">
        <v>6307</v>
      </c>
      <c r="C27911" t="s">
        <v>15640</v>
      </c>
      <c r="D27911" t="s">
        <v>18371</v>
      </c>
      <c r="E27911" t="s">
        <v>18796</v>
      </c>
      <c r="F27911" t="s">
        <v>19922</v>
      </c>
      <c r="G27911" t="s">
        <v>21295</v>
      </c>
      <c r="H27911">
        <v>1</v>
      </c>
      <c r="I27911" t="s">
        <v>18654</v>
      </c>
      <c r="J27911" t="s">
        <v>18796</v>
      </c>
      <c r="K27911">
        <v>3</v>
      </c>
      <c r="L27911">
        <v>8.34</v>
      </c>
      <c r="M27911">
        <v>12.26</v>
      </c>
      <c r="N27911">
        <v>25.02</v>
      </c>
      <c r="O27911">
        <v>36.78</v>
      </c>
      <c r="P27911">
        <v>11.76</v>
      </c>
      <c r="Q27911">
        <v>0.32</v>
      </c>
      <c r="R27911" t="str" cm="1">
        <f t="array" ref="R27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2" spans="1:18" x14ac:dyDescent="0.3">
      <c r="A27912">
        <v>70912</v>
      </c>
      <c r="B27912" t="s">
        <v>3948</v>
      </c>
      <c r="C27912" t="s">
        <v>14379</v>
      </c>
      <c r="D27912" t="s">
        <v>12103</v>
      </c>
      <c r="E27912" t="s">
        <v>18796</v>
      </c>
      <c r="F27912" t="s">
        <v>19928</v>
      </c>
      <c r="G27912" t="s">
        <v>21296</v>
      </c>
      <c r="H27912">
        <v>5</v>
      </c>
      <c r="I27912" t="s">
        <v>12103</v>
      </c>
      <c r="J27912" t="s">
        <v>18796</v>
      </c>
      <c r="K27912">
        <v>6</v>
      </c>
      <c r="L27912">
        <v>8.59</v>
      </c>
      <c r="M27912">
        <v>12.26</v>
      </c>
      <c r="N27912">
        <v>51.54</v>
      </c>
      <c r="O27912">
        <v>73.56</v>
      </c>
      <c r="P27912">
        <v>22.02</v>
      </c>
      <c r="Q27912">
        <v>0.3</v>
      </c>
      <c r="R27912" t="str" cm="1">
        <f t="array" ref="R27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3" spans="1:18" x14ac:dyDescent="0.3">
      <c r="A27913">
        <v>73070</v>
      </c>
      <c r="B27913" t="s">
        <v>8315</v>
      </c>
      <c r="C27913" t="s">
        <v>16658</v>
      </c>
      <c r="D27913" t="s">
        <v>12103</v>
      </c>
      <c r="E27913" t="s">
        <v>18796</v>
      </c>
      <c r="F27913" t="s">
        <v>19926</v>
      </c>
      <c r="G27913" t="s">
        <v>21295</v>
      </c>
      <c r="H27913">
        <v>5</v>
      </c>
      <c r="I27913" t="s">
        <v>12103</v>
      </c>
      <c r="J27913" t="s">
        <v>18796</v>
      </c>
      <c r="K27913">
        <v>4</v>
      </c>
      <c r="L27913">
        <v>6.24</v>
      </c>
      <c r="M27913">
        <v>12.26</v>
      </c>
      <c r="N27913">
        <v>24.96</v>
      </c>
      <c r="O27913">
        <v>49.04</v>
      </c>
      <c r="P27913">
        <v>24.08</v>
      </c>
      <c r="Q27913">
        <v>0.49</v>
      </c>
      <c r="R27913" t="str" cm="1">
        <f t="array" ref="R27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4" spans="1:18" x14ac:dyDescent="0.3">
      <c r="A27914">
        <v>75706</v>
      </c>
      <c r="B27914" t="s">
        <v>8395</v>
      </c>
      <c r="C27914" t="s">
        <v>16697</v>
      </c>
      <c r="D27914" t="s">
        <v>18371</v>
      </c>
      <c r="E27914" t="s">
        <v>18796</v>
      </c>
      <c r="F27914" t="s">
        <v>19925</v>
      </c>
      <c r="G27914" t="s">
        <v>21302</v>
      </c>
      <c r="H27914">
        <v>1</v>
      </c>
      <c r="I27914" t="s">
        <v>18654</v>
      </c>
      <c r="J27914" t="s">
        <v>18796</v>
      </c>
      <c r="K27914">
        <v>1</v>
      </c>
      <c r="L27914">
        <v>5.77</v>
      </c>
      <c r="M27914">
        <v>12.26</v>
      </c>
      <c r="N27914">
        <v>5.77</v>
      </c>
      <c r="O27914">
        <v>12.26</v>
      </c>
      <c r="P27914">
        <v>6.49</v>
      </c>
      <c r="Q27914">
        <v>0.53</v>
      </c>
      <c r="R27914" t="str" cm="1">
        <f t="array" ref="R27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5" spans="1:18" x14ac:dyDescent="0.3">
      <c r="A27915">
        <v>77534</v>
      </c>
      <c r="B27915" t="s">
        <v>1193</v>
      </c>
      <c r="C27915" t="s">
        <v>12693</v>
      </c>
      <c r="D27915" t="s">
        <v>18370</v>
      </c>
      <c r="E27915" t="s">
        <v>18796</v>
      </c>
      <c r="F27915" t="s">
        <v>19929</v>
      </c>
      <c r="G27915" t="s">
        <v>21298</v>
      </c>
      <c r="H27915">
        <v>0</v>
      </c>
      <c r="I27915" t="s">
        <v>21303</v>
      </c>
      <c r="J27915" t="s">
        <v>21303</v>
      </c>
      <c r="K27915">
        <v>1</v>
      </c>
      <c r="L27915">
        <v>8.69</v>
      </c>
      <c r="M27915">
        <v>12.26</v>
      </c>
      <c r="N27915">
        <v>8.69</v>
      </c>
      <c r="O27915">
        <v>12.26</v>
      </c>
      <c r="P27915">
        <v>3.57</v>
      </c>
      <c r="Q27915">
        <v>0.28999999999999998</v>
      </c>
      <c r="R27915" t="str" cm="1">
        <f t="array" ref="R27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6" spans="1:18" x14ac:dyDescent="0.3">
      <c r="A27916">
        <v>105417</v>
      </c>
      <c r="B27916" t="s">
        <v>1209</v>
      </c>
      <c r="C27916" t="s">
        <v>12703</v>
      </c>
      <c r="D27916" t="s">
        <v>18371</v>
      </c>
      <c r="E27916" t="s">
        <v>18796</v>
      </c>
      <c r="F27916" t="s">
        <v>19926</v>
      </c>
      <c r="G27916" t="s">
        <v>21295</v>
      </c>
      <c r="H27916">
        <v>6</v>
      </c>
      <c r="I27916" t="s">
        <v>18475</v>
      </c>
      <c r="J27916" t="s">
        <v>18796</v>
      </c>
      <c r="K27916">
        <v>1</v>
      </c>
      <c r="L27916">
        <v>6.24</v>
      </c>
      <c r="M27916">
        <v>12.26</v>
      </c>
      <c r="N27916">
        <v>6.24</v>
      </c>
      <c r="O27916">
        <v>12.26</v>
      </c>
      <c r="P27916">
        <v>6.02</v>
      </c>
      <c r="Q27916">
        <v>0.49</v>
      </c>
      <c r="R27916" t="str" cm="1">
        <f t="array" ref="R27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7" spans="1:18" x14ac:dyDescent="0.3">
      <c r="A27917">
        <v>111207</v>
      </c>
      <c r="B27917" t="s">
        <v>9911</v>
      </c>
      <c r="C27917" t="s">
        <v>17459</v>
      </c>
      <c r="D27917" t="s">
        <v>12103</v>
      </c>
      <c r="E27917" t="s">
        <v>18796</v>
      </c>
      <c r="F27917" t="s">
        <v>19927</v>
      </c>
      <c r="G27917" t="s">
        <v>21297</v>
      </c>
      <c r="H27917">
        <v>5</v>
      </c>
      <c r="I27917" t="s">
        <v>12103</v>
      </c>
      <c r="J27917" t="s">
        <v>18796</v>
      </c>
      <c r="K27917">
        <v>5</v>
      </c>
      <c r="L27917">
        <v>6.98</v>
      </c>
      <c r="M27917">
        <v>12.26</v>
      </c>
      <c r="N27917">
        <v>34.900000000000013</v>
      </c>
      <c r="O27917">
        <v>61.3</v>
      </c>
      <c r="P27917">
        <v>26.399999999999991</v>
      </c>
      <c r="Q27917">
        <v>0.43</v>
      </c>
      <c r="R27917" t="str" cm="1">
        <f t="array" ref="R27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8" spans="1:18" x14ac:dyDescent="0.3">
      <c r="A27918">
        <v>133458</v>
      </c>
      <c r="B27918" t="s">
        <v>5903</v>
      </c>
      <c r="C27918" t="s">
        <v>15428</v>
      </c>
      <c r="D27918" t="s">
        <v>18370</v>
      </c>
      <c r="E27918" t="s">
        <v>18796</v>
      </c>
      <c r="F27918" t="s">
        <v>19930</v>
      </c>
      <c r="G27918" t="s">
        <v>21300</v>
      </c>
      <c r="H27918">
        <v>1</v>
      </c>
      <c r="I27918" t="s">
        <v>18654</v>
      </c>
      <c r="J27918" t="s">
        <v>18796</v>
      </c>
      <c r="K27918">
        <v>4</v>
      </c>
      <c r="L27918">
        <v>8.31</v>
      </c>
      <c r="M27918">
        <v>12.26</v>
      </c>
      <c r="N27918">
        <v>33.24</v>
      </c>
      <c r="O27918">
        <v>49.04</v>
      </c>
      <c r="P27918">
        <v>15.8</v>
      </c>
      <c r="Q27918">
        <v>0.32</v>
      </c>
      <c r="R27918" t="str" cm="1">
        <f t="array" ref="R27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9" spans="1:18" x14ac:dyDescent="0.3">
      <c r="A27919">
        <v>148348</v>
      </c>
      <c r="B27919" t="s">
        <v>4066</v>
      </c>
      <c r="C27919" t="s">
        <v>14443</v>
      </c>
      <c r="D27919" t="s">
        <v>18370</v>
      </c>
      <c r="E27919" t="s">
        <v>18796</v>
      </c>
      <c r="F27919" t="s">
        <v>19927</v>
      </c>
      <c r="G27919" t="s">
        <v>21297</v>
      </c>
      <c r="H27919">
        <v>4</v>
      </c>
      <c r="I27919" t="s">
        <v>18501</v>
      </c>
      <c r="J27919" t="s">
        <v>18796</v>
      </c>
      <c r="K27919">
        <v>4</v>
      </c>
      <c r="L27919">
        <v>6.98</v>
      </c>
      <c r="M27919">
        <v>12.26</v>
      </c>
      <c r="N27919">
        <v>27.92</v>
      </c>
      <c r="O27919">
        <v>49.04</v>
      </c>
      <c r="P27919">
        <v>21.12</v>
      </c>
      <c r="Q27919">
        <v>0.43</v>
      </c>
      <c r="R27919" t="str" cm="1">
        <f t="array" ref="R27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0" spans="1:18" x14ac:dyDescent="0.3">
      <c r="A27920">
        <v>152270</v>
      </c>
      <c r="B27920" t="s">
        <v>2979</v>
      </c>
      <c r="C27920" t="s">
        <v>12698</v>
      </c>
      <c r="D27920" t="s">
        <v>18475</v>
      </c>
      <c r="E27920" t="s">
        <v>18796</v>
      </c>
      <c r="F27920" t="s">
        <v>19925</v>
      </c>
      <c r="G27920" t="s">
        <v>21302</v>
      </c>
      <c r="H27920">
        <v>6</v>
      </c>
      <c r="I27920" t="s">
        <v>18475</v>
      </c>
      <c r="J27920" t="s">
        <v>18796</v>
      </c>
      <c r="K27920">
        <v>3</v>
      </c>
      <c r="L27920">
        <v>5.77</v>
      </c>
      <c r="M27920">
        <v>12.26</v>
      </c>
      <c r="N27920">
        <v>17.309999999999999</v>
      </c>
      <c r="O27920">
        <v>36.78</v>
      </c>
      <c r="P27920">
        <v>19.47</v>
      </c>
      <c r="Q27920">
        <v>0.53</v>
      </c>
      <c r="R27920" t="str" cm="1">
        <f t="array" ref="R27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1" spans="1:18" x14ac:dyDescent="0.3">
      <c r="A27921">
        <v>171253</v>
      </c>
      <c r="B27921" t="s">
        <v>5194</v>
      </c>
      <c r="C27921" t="s">
        <v>15040</v>
      </c>
      <c r="D27921" t="s">
        <v>18370</v>
      </c>
      <c r="E27921" t="s">
        <v>18796</v>
      </c>
      <c r="F27921" t="s">
        <v>19925</v>
      </c>
      <c r="G27921" t="s">
        <v>21302</v>
      </c>
      <c r="H27921">
        <v>6</v>
      </c>
      <c r="I27921" t="s">
        <v>18475</v>
      </c>
      <c r="J27921" t="s">
        <v>18796</v>
      </c>
      <c r="K27921">
        <v>6</v>
      </c>
      <c r="L27921">
        <v>5.77</v>
      </c>
      <c r="M27921">
        <v>12.26</v>
      </c>
      <c r="N27921">
        <v>34.619999999999997</v>
      </c>
      <c r="O27921">
        <v>73.56</v>
      </c>
      <c r="P27921">
        <v>38.94</v>
      </c>
      <c r="Q27921">
        <v>0.53</v>
      </c>
      <c r="R27921" t="str" cm="1">
        <f t="array" ref="R27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2" spans="1:18" x14ac:dyDescent="0.3">
      <c r="A27922">
        <v>175741</v>
      </c>
      <c r="B27922" t="s">
        <v>8612</v>
      </c>
      <c r="C27922" t="s">
        <v>16796</v>
      </c>
      <c r="D27922" t="s">
        <v>18371</v>
      </c>
      <c r="E27922" t="s">
        <v>18796</v>
      </c>
      <c r="F27922" t="s">
        <v>19926</v>
      </c>
      <c r="G27922" t="s">
        <v>21295</v>
      </c>
      <c r="H27922">
        <v>0</v>
      </c>
      <c r="I27922" t="s">
        <v>21303</v>
      </c>
      <c r="J27922" t="s">
        <v>21303</v>
      </c>
      <c r="K27922">
        <v>1</v>
      </c>
      <c r="L27922">
        <v>6.24</v>
      </c>
      <c r="M27922">
        <v>12.26</v>
      </c>
      <c r="N27922">
        <v>6.24</v>
      </c>
      <c r="O27922">
        <v>12.26</v>
      </c>
      <c r="P27922">
        <v>6.02</v>
      </c>
      <c r="Q27922">
        <v>0.49</v>
      </c>
      <c r="R27922" t="str" cm="1">
        <f t="array" ref="R27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3" spans="1:18" x14ac:dyDescent="0.3">
      <c r="A27923">
        <v>181488</v>
      </c>
      <c r="B27923" t="s">
        <v>3604</v>
      </c>
      <c r="C27923" t="s">
        <v>14191</v>
      </c>
      <c r="D27923" t="s">
        <v>12103</v>
      </c>
      <c r="E27923" t="s">
        <v>18796</v>
      </c>
      <c r="F27923" t="s">
        <v>19926</v>
      </c>
      <c r="G27923" t="s">
        <v>21295</v>
      </c>
      <c r="H27923">
        <v>5</v>
      </c>
      <c r="I27923" t="s">
        <v>12103</v>
      </c>
      <c r="J27923" t="s">
        <v>18796</v>
      </c>
      <c r="K27923">
        <v>2</v>
      </c>
      <c r="L27923">
        <v>6.24</v>
      </c>
      <c r="M27923">
        <v>12.26</v>
      </c>
      <c r="N27923">
        <v>12.48</v>
      </c>
      <c r="O27923">
        <v>24.52</v>
      </c>
      <c r="P27923">
        <v>12.04</v>
      </c>
      <c r="Q27923">
        <v>0.49</v>
      </c>
      <c r="R27923" t="str" cm="1">
        <f t="array" ref="R27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4" spans="1:18" x14ac:dyDescent="0.3">
      <c r="A27924">
        <v>187653</v>
      </c>
      <c r="B27924" t="s">
        <v>7924</v>
      </c>
      <c r="C27924" t="s">
        <v>16486</v>
      </c>
      <c r="D27924" t="s">
        <v>18370</v>
      </c>
      <c r="E27924" t="s">
        <v>18796</v>
      </c>
      <c r="F27924" t="s">
        <v>19931</v>
      </c>
      <c r="G27924" t="s">
        <v>21296</v>
      </c>
      <c r="H27924">
        <v>0</v>
      </c>
      <c r="I27924" t="s">
        <v>21303</v>
      </c>
      <c r="J27924" t="s">
        <v>21303</v>
      </c>
      <c r="K27924">
        <v>1</v>
      </c>
      <c r="L27924">
        <v>9.1</v>
      </c>
      <c r="M27924">
        <v>12.26</v>
      </c>
      <c r="N27924">
        <v>9.1</v>
      </c>
      <c r="O27924">
        <v>12.26</v>
      </c>
      <c r="P27924">
        <v>3.16</v>
      </c>
      <c r="Q27924">
        <v>0.26</v>
      </c>
      <c r="R27924" t="str" cm="1">
        <f t="array" ref="R27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5" spans="1:18" x14ac:dyDescent="0.3">
      <c r="A27925">
        <v>187750</v>
      </c>
      <c r="B27925" t="s">
        <v>494</v>
      </c>
      <c r="C27925" t="s">
        <v>12204</v>
      </c>
      <c r="D27925" t="s">
        <v>18370</v>
      </c>
      <c r="E27925" t="s">
        <v>18796</v>
      </c>
      <c r="F27925" t="s">
        <v>19926</v>
      </c>
      <c r="G27925" t="s">
        <v>21295</v>
      </c>
      <c r="H27925">
        <v>6</v>
      </c>
      <c r="I27925" t="s">
        <v>18475</v>
      </c>
      <c r="J27925" t="s">
        <v>18796</v>
      </c>
      <c r="K27925">
        <v>1</v>
      </c>
      <c r="L27925">
        <v>6.24</v>
      </c>
      <c r="M27925">
        <v>12.26</v>
      </c>
      <c r="N27925">
        <v>6.24</v>
      </c>
      <c r="O27925">
        <v>12.26</v>
      </c>
      <c r="P27925">
        <v>6.02</v>
      </c>
      <c r="Q27925">
        <v>0.49</v>
      </c>
      <c r="R27925" t="str" cm="1">
        <f t="array" ref="R27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6" spans="1:18" x14ac:dyDescent="0.3">
      <c r="A27926">
        <v>203836</v>
      </c>
      <c r="B27926" t="s">
        <v>5357</v>
      </c>
      <c r="C27926" t="s">
        <v>15128</v>
      </c>
      <c r="D27926" t="s">
        <v>18372</v>
      </c>
      <c r="E27926" t="s">
        <v>18797</v>
      </c>
      <c r="F27926" t="s">
        <v>19926</v>
      </c>
      <c r="G27926" t="s">
        <v>21295</v>
      </c>
      <c r="H27926">
        <v>8</v>
      </c>
      <c r="I27926" t="s">
        <v>18767</v>
      </c>
      <c r="J27926" t="s">
        <v>18797</v>
      </c>
      <c r="K27926">
        <v>3</v>
      </c>
      <c r="L27926">
        <v>6.24</v>
      </c>
      <c r="M27926">
        <v>12.26</v>
      </c>
      <c r="N27926">
        <v>18.72</v>
      </c>
      <c r="O27926">
        <v>36.78</v>
      </c>
      <c r="P27926">
        <v>18.059999999999999</v>
      </c>
      <c r="Q27926">
        <v>0.49</v>
      </c>
      <c r="R27926" t="str" cm="1">
        <f t="array" ref="R27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7" spans="1:18" x14ac:dyDescent="0.3">
      <c r="A27927">
        <v>205077</v>
      </c>
      <c r="B27927" t="s">
        <v>2577</v>
      </c>
      <c r="C27927" t="s">
        <v>12190</v>
      </c>
      <c r="D27927" t="s">
        <v>18373</v>
      </c>
      <c r="E27927" t="s">
        <v>18797</v>
      </c>
      <c r="F27927" t="s">
        <v>19922</v>
      </c>
      <c r="G27927" t="s">
        <v>21295</v>
      </c>
      <c r="H27927">
        <v>10</v>
      </c>
      <c r="I27927" t="s">
        <v>18710</v>
      </c>
      <c r="J27927" t="s">
        <v>18797</v>
      </c>
      <c r="K27927">
        <v>8</v>
      </c>
      <c r="L27927">
        <v>8.34</v>
      </c>
      <c r="M27927">
        <v>12.26</v>
      </c>
      <c r="N27927">
        <v>66.72</v>
      </c>
      <c r="O27927">
        <v>98.08</v>
      </c>
      <c r="P27927">
        <v>31.36</v>
      </c>
      <c r="Q27927">
        <v>0.32</v>
      </c>
      <c r="R27927" t="str" cm="1">
        <f t="array" ref="R27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8" spans="1:18" x14ac:dyDescent="0.3">
      <c r="A27928">
        <v>206133</v>
      </c>
      <c r="B27928" t="s">
        <v>7444</v>
      </c>
      <c r="C27928" t="s">
        <v>11900</v>
      </c>
      <c r="D27928" t="s">
        <v>12412</v>
      </c>
      <c r="E27928" t="s">
        <v>18797</v>
      </c>
      <c r="F27928" t="s">
        <v>19925</v>
      </c>
      <c r="G27928" t="s">
        <v>21302</v>
      </c>
      <c r="H27928">
        <v>8</v>
      </c>
      <c r="I27928" t="s">
        <v>18767</v>
      </c>
      <c r="J27928" t="s">
        <v>18797</v>
      </c>
      <c r="K27928">
        <v>1</v>
      </c>
      <c r="L27928">
        <v>5.77</v>
      </c>
      <c r="M27928">
        <v>12.26</v>
      </c>
      <c r="N27928">
        <v>5.77</v>
      </c>
      <c r="O27928">
        <v>12.26</v>
      </c>
      <c r="P27928">
        <v>6.49</v>
      </c>
      <c r="Q27928">
        <v>0.53</v>
      </c>
      <c r="R27928" t="str" cm="1">
        <f t="array" ref="R27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9" spans="1:18" x14ac:dyDescent="0.3">
      <c r="A27929">
        <v>207200</v>
      </c>
      <c r="B27929" t="s">
        <v>2380</v>
      </c>
      <c r="C27929" t="s">
        <v>13501</v>
      </c>
      <c r="D27929" t="s">
        <v>12412</v>
      </c>
      <c r="E27929" t="s">
        <v>18797</v>
      </c>
      <c r="F27929" t="s">
        <v>19922</v>
      </c>
      <c r="G27929" t="s">
        <v>21295</v>
      </c>
      <c r="H27929">
        <v>8</v>
      </c>
      <c r="I27929" t="s">
        <v>18767</v>
      </c>
      <c r="J27929" t="s">
        <v>18797</v>
      </c>
      <c r="K27929">
        <v>2</v>
      </c>
      <c r="L27929">
        <v>8.34</v>
      </c>
      <c r="M27929">
        <v>12.26</v>
      </c>
      <c r="N27929">
        <v>16.68</v>
      </c>
      <c r="O27929">
        <v>24.52</v>
      </c>
      <c r="P27929">
        <v>7.84</v>
      </c>
      <c r="Q27929">
        <v>0.32</v>
      </c>
      <c r="R27929" t="str" cm="1">
        <f t="array" ref="R27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0" spans="1:18" x14ac:dyDescent="0.3">
      <c r="A27930">
        <v>211855</v>
      </c>
      <c r="B27930" t="s">
        <v>8191</v>
      </c>
      <c r="C27930" t="s">
        <v>11900</v>
      </c>
      <c r="D27930" t="s">
        <v>12412</v>
      </c>
      <c r="E27930" t="s">
        <v>18797</v>
      </c>
      <c r="F27930" t="s">
        <v>19926</v>
      </c>
      <c r="G27930" t="s">
        <v>21295</v>
      </c>
      <c r="H27930">
        <v>0</v>
      </c>
      <c r="I27930" t="s">
        <v>21303</v>
      </c>
      <c r="J27930" t="s">
        <v>21303</v>
      </c>
      <c r="K27930">
        <v>6</v>
      </c>
      <c r="L27930">
        <v>6.24</v>
      </c>
      <c r="M27930">
        <v>12.26</v>
      </c>
      <c r="N27930">
        <v>37.44</v>
      </c>
      <c r="O27930">
        <v>73.56</v>
      </c>
      <c r="P27930">
        <v>36.119999999999997</v>
      </c>
      <c r="Q27930">
        <v>0.49</v>
      </c>
      <c r="R27930" t="str" cm="1">
        <f t="array" ref="R27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1" spans="1:18" x14ac:dyDescent="0.3">
      <c r="A27931">
        <v>213806</v>
      </c>
      <c r="B27931" t="s">
        <v>3221</v>
      </c>
      <c r="C27931" t="s">
        <v>11900</v>
      </c>
      <c r="D27931" t="s">
        <v>12412</v>
      </c>
      <c r="E27931" t="s">
        <v>18797</v>
      </c>
      <c r="F27931" t="s">
        <v>19922</v>
      </c>
      <c r="G27931" t="s">
        <v>21295</v>
      </c>
      <c r="H27931">
        <v>0</v>
      </c>
      <c r="I27931" t="s">
        <v>21303</v>
      </c>
      <c r="J27931" t="s">
        <v>21303</v>
      </c>
      <c r="K27931">
        <v>4</v>
      </c>
      <c r="L27931">
        <v>8.34</v>
      </c>
      <c r="M27931">
        <v>12.26</v>
      </c>
      <c r="N27931">
        <v>33.36</v>
      </c>
      <c r="O27931">
        <v>49.04</v>
      </c>
      <c r="P27931">
        <v>15.68</v>
      </c>
      <c r="Q27931">
        <v>0.32</v>
      </c>
      <c r="R27931" t="str" cm="1">
        <f t="array" ref="R27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2" spans="1:18" x14ac:dyDescent="0.3">
      <c r="A27932">
        <v>213806</v>
      </c>
      <c r="B27932" t="s">
        <v>3221</v>
      </c>
      <c r="C27932" t="s">
        <v>11900</v>
      </c>
      <c r="D27932" t="s">
        <v>12412</v>
      </c>
      <c r="E27932" t="s">
        <v>18797</v>
      </c>
      <c r="F27932" t="s">
        <v>19923</v>
      </c>
      <c r="G27932" t="s">
        <v>21296</v>
      </c>
      <c r="H27932">
        <v>0</v>
      </c>
      <c r="I27932" t="s">
        <v>21303</v>
      </c>
      <c r="J27932" t="s">
        <v>21303</v>
      </c>
      <c r="K27932">
        <v>2</v>
      </c>
      <c r="L27932">
        <v>8.08</v>
      </c>
      <c r="M27932">
        <v>12.26</v>
      </c>
      <c r="N27932">
        <v>16.16</v>
      </c>
      <c r="O27932">
        <v>24.52</v>
      </c>
      <c r="P27932">
        <v>8.36</v>
      </c>
      <c r="Q27932">
        <v>0.34</v>
      </c>
      <c r="R27932" t="str" cm="1">
        <f t="array" ref="R27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3" spans="1:18" x14ac:dyDescent="0.3">
      <c r="A27933">
        <v>215351</v>
      </c>
      <c r="B27933" t="s">
        <v>9912</v>
      </c>
      <c r="C27933" t="s">
        <v>17460</v>
      </c>
      <c r="D27933" t="s">
        <v>12412</v>
      </c>
      <c r="E27933" t="s">
        <v>18797</v>
      </c>
      <c r="F27933" t="s">
        <v>19932</v>
      </c>
      <c r="G27933" t="s">
        <v>21299</v>
      </c>
      <c r="H27933">
        <v>9</v>
      </c>
      <c r="I27933" t="s">
        <v>18692</v>
      </c>
      <c r="J27933" t="s">
        <v>18797</v>
      </c>
      <c r="K27933">
        <v>2</v>
      </c>
      <c r="L27933">
        <v>7.77</v>
      </c>
      <c r="M27933">
        <v>12.26</v>
      </c>
      <c r="N27933">
        <v>15.54</v>
      </c>
      <c r="O27933">
        <v>24.52</v>
      </c>
      <c r="P27933">
        <v>8.98</v>
      </c>
      <c r="Q27933">
        <v>0.37</v>
      </c>
      <c r="R27933" t="str" cm="1">
        <f t="array" ref="R27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4" spans="1:18" x14ac:dyDescent="0.3">
      <c r="A27934">
        <v>226220</v>
      </c>
      <c r="B27934" t="s">
        <v>495</v>
      </c>
      <c r="C27934" t="s">
        <v>11964</v>
      </c>
      <c r="D27934" t="s">
        <v>12412</v>
      </c>
      <c r="E27934" t="s">
        <v>18797</v>
      </c>
      <c r="F27934" t="s">
        <v>19925</v>
      </c>
      <c r="G27934" t="s">
        <v>21302</v>
      </c>
      <c r="H27934">
        <v>8</v>
      </c>
      <c r="I27934" t="s">
        <v>18767</v>
      </c>
      <c r="J27934" t="s">
        <v>18797</v>
      </c>
      <c r="K27934">
        <v>6</v>
      </c>
      <c r="L27934">
        <v>5.77</v>
      </c>
      <c r="M27934">
        <v>12.26</v>
      </c>
      <c r="N27934">
        <v>34.619999999999997</v>
      </c>
      <c r="O27934">
        <v>73.56</v>
      </c>
      <c r="P27934">
        <v>38.94</v>
      </c>
      <c r="Q27934">
        <v>0.53</v>
      </c>
      <c r="R27934" t="str" cm="1">
        <f t="array" ref="R27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5" spans="1:18" x14ac:dyDescent="0.3">
      <c r="A27935">
        <v>229949</v>
      </c>
      <c r="B27935" t="s">
        <v>9584</v>
      </c>
      <c r="C27935" t="s">
        <v>11809</v>
      </c>
      <c r="D27935" t="s">
        <v>18372</v>
      </c>
      <c r="E27935" t="s">
        <v>18797</v>
      </c>
      <c r="F27935" t="s">
        <v>19926</v>
      </c>
      <c r="G27935" t="s">
        <v>21295</v>
      </c>
      <c r="H27935">
        <v>10</v>
      </c>
      <c r="I27935" t="s">
        <v>18710</v>
      </c>
      <c r="J27935" t="s">
        <v>18797</v>
      </c>
      <c r="K27935">
        <v>2</v>
      </c>
      <c r="L27935">
        <v>6.24</v>
      </c>
      <c r="M27935">
        <v>12.26</v>
      </c>
      <c r="N27935">
        <v>12.48</v>
      </c>
      <c r="O27935">
        <v>24.52</v>
      </c>
      <c r="P27935">
        <v>12.04</v>
      </c>
      <c r="Q27935">
        <v>0.49</v>
      </c>
      <c r="R27935" t="str" cm="1">
        <f t="array" ref="R27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6" spans="1:18" x14ac:dyDescent="0.3">
      <c r="A27936">
        <v>231984</v>
      </c>
      <c r="B27936" t="s">
        <v>8496</v>
      </c>
      <c r="C27936" t="s">
        <v>11809</v>
      </c>
      <c r="D27936" t="s">
        <v>18372</v>
      </c>
      <c r="E27936" t="s">
        <v>18797</v>
      </c>
      <c r="F27936" t="s">
        <v>19931</v>
      </c>
      <c r="G27936" t="s">
        <v>21296</v>
      </c>
      <c r="H27936">
        <v>8</v>
      </c>
      <c r="I27936" t="s">
        <v>18767</v>
      </c>
      <c r="J27936" t="s">
        <v>18797</v>
      </c>
      <c r="K27936">
        <v>7</v>
      </c>
      <c r="L27936">
        <v>9.1</v>
      </c>
      <c r="M27936">
        <v>12.26</v>
      </c>
      <c r="N27936">
        <v>63.7</v>
      </c>
      <c r="O27936">
        <v>85.82</v>
      </c>
      <c r="P27936">
        <v>22.12</v>
      </c>
      <c r="Q27936">
        <v>0.26</v>
      </c>
      <c r="R27936" t="str" cm="1">
        <f t="array" ref="R27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7" spans="1:18" x14ac:dyDescent="0.3">
      <c r="A27937">
        <v>233698</v>
      </c>
      <c r="B27937" t="s">
        <v>496</v>
      </c>
      <c r="C27937" t="s">
        <v>12190</v>
      </c>
      <c r="D27937" t="s">
        <v>18373</v>
      </c>
      <c r="E27937" t="s">
        <v>18797</v>
      </c>
      <c r="F27937" t="s">
        <v>19926</v>
      </c>
      <c r="G27937" t="s">
        <v>21295</v>
      </c>
      <c r="H27937">
        <v>9</v>
      </c>
      <c r="I27937" t="s">
        <v>18692</v>
      </c>
      <c r="J27937" t="s">
        <v>18797</v>
      </c>
      <c r="K27937">
        <v>2</v>
      </c>
      <c r="L27937">
        <v>6.24</v>
      </c>
      <c r="M27937">
        <v>12.26</v>
      </c>
      <c r="N27937">
        <v>12.48</v>
      </c>
      <c r="O27937">
        <v>24.52</v>
      </c>
      <c r="P27937">
        <v>12.04</v>
      </c>
      <c r="Q27937">
        <v>0.49</v>
      </c>
      <c r="R27937" t="str" cm="1">
        <f t="array" ref="R27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8" spans="1:18" x14ac:dyDescent="0.3">
      <c r="A27938">
        <v>235534</v>
      </c>
      <c r="B27938" t="s">
        <v>1953</v>
      </c>
      <c r="C27938" t="s">
        <v>11807</v>
      </c>
      <c r="D27938" t="s">
        <v>11807</v>
      </c>
      <c r="E27938" t="s">
        <v>18797</v>
      </c>
      <c r="F27938" t="s">
        <v>19925</v>
      </c>
      <c r="G27938" t="s">
        <v>21302</v>
      </c>
      <c r="H27938">
        <v>0</v>
      </c>
      <c r="I27938" t="s">
        <v>21303</v>
      </c>
      <c r="J27938" t="s">
        <v>21303</v>
      </c>
      <c r="K27938">
        <v>2</v>
      </c>
      <c r="L27938">
        <v>5.77</v>
      </c>
      <c r="M27938">
        <v>12.26</v>
      </c>
      <c r="N27938">
        <v>11.54</v>
      </c>
      <c r="O27938">
        <v>24.52</v>
      </c>
      <c r="P27938">
        <v>12.98</v>
      </c>
      <c r="Q27938">
        <v>0.53</v>
      </c>
      <c r="R27938" t="str" cm="1">
        <f t="array" ref="R27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9" spans="1:18" x14ac:dyDescent="0.3">
      <c r="A27939">
        <v>239126</v>
      </c>
      <c r="B27939" t="s">
        <v>3383</v>
      </c>
      <c r="C27939" t="s">
        <v>14068</v>
      </c>
      <c r="D27939" t="s">
        <v>12412</v>
      </c>
      <c r="E27939" t="s">
        <v>18797</v>
      </c>
      <c r="F27939" t="s">
        <v>19925</v>
      </c>
      <c r="G27939" t="s">
        <v>21302</v>
      </c>
      <c r="H27939">
        <v>0</v>
      </c>
      <c r="I27939" t="s">
        <v>21303</v>
      </c>
      <c r="J27939" t="s">
        <v>21303</v>
      </c>
      <c r="K27939">
        <v>3</v>
      </c>
      <c r="L27939">
        <v>5.77</v>
      </c>
      <c r="M27939">
        <v>12.26</v>
      </c>
      <c r="N27939">
        <v>17.309999999999999</v>
      </c>
      <c r="O27939">
        <v>36.78</v>
      </c>
      <c r="P27939">
        <v>19.47</v>
      </c>
      <c r="Q27939">
        <v>0.53</v>
      </c>
      <c r="R27939" t="str" cm="1">
        <f t="array" ref="R27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0" spans="1:18" x14ac:dyDescent="0.3">
      <c r="A27940">
        <v>240527</v>
      </c>
      <c r="B27940" t="s">
        <v>7743</v>
      </c>
      <c r="C27940" t="s">
        <v>14282</v>
      </c>
      <c r="D27940" t="s">
        <v>12412</v>
      </c>
      <c r="E27940" t="s">
        <v>18797</v>
      </c>
      <c r="F27940" t="s">
        <v>19926</v>
      </c>
      <c r="G27940" t="s">
        <v>21295</v>
      </c>
      <c r="H27940">
        <v>8</v>
      </c>
      <c r="I27940" t="s">
        <v>18767</v>
      </c>
      <c r="J27940" t="s">
        <v>18797</v>
      </c>
      <c r="K27940">
        <v>5</v>
      </c>
      <c r="L27940">
        <v>6.24</v>
      </c>
      <c r="M27940">
        <v>12.26</v>
      </c>
      <c r="N27940">
        <v>31.2</v>
      </c>
      <c r="O27940">
        <v>61.3</v>
      </c>
      <c r="P27940">
        <v>30.099999999999991</v>
      </c>
      <c r="Q27940">
        <v>0.49</v>
      </c>
      <c r="R27940" t="str" cm="1">
        <f t="array" ref="R27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1" spans="1:18" x14ac:dyDescent="0.3">
      <c r="A27941">
        <v>246420</v>
      </c>
      <c r="B27941" t="s">
        <v>4440</v>
      </c>
      <c r="C27941" t="s">
        <v>11869</v>
      </c>
      <c r="D27941" t="s">
        <v>18373</v>
      </c>
      <c r="E27941" t="s">
        <v>18797</v>
      </c>
      <c r="F27941" t="s">
        <v>19928</v>
      </c>
      <c r="G27941" t="s">
        <v>21296</v>
      </c>
      <c r="H27941">
        <v>0</v>
      </c>
      <c r="I27941" t="s">
        <v>21303</v>
      </c>
      <c r="J27941" t="s">
        <v>21303</v>
      </c>
      <c r="K27941">
        <v>1</v>
      </c>
      <c r="L27941">
        <v>8.59</v>
      </c>
      <c r="M27941">
        <v>12.26</v>
      </c>
      <c r="N27941">
        <v>8.59</v>
      </c>
      <c r="O27941">
        <v>12.26</v>
      </c>
      <c r="P27941">
        <v>3.67</v>
      </c>
      <c r="Q27941">
        <v>0.3</v>
      </c>
      <c r="R27941" t="str" cm="1">
        <f t="array" ref="R27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2" spans="1:18" x14ac:dyDescent="0.3">
      <c r="A27942">
        <v>246888</v>
      </c>
      <c r="B27942" t="s">
        <v>3054</v>
      </c>
      <c r="C27942" t="s">
        <v>13875</v>
      </c>
      <c r="D27942" t="s">
        <v>12412</v>
      </c>
      <c r="E27942" t="s">
        <v>18797</v>
      </c>
      <c r="F27942" t="s">
        <v>19925</v>
      </c>
      <c r="G27942" t="s">
        <v>21302</v>
      </c>
      <c r="H27942">
        <v>0</v>
      </c>
      <c r="I27942" t="s">
        <v>21303</v>
      </c>
      <c r="J27942" t="s">
        <v>21303</v>
      </c>
      <c r="K27942">
        <v>1</v>
      </c>
      <c r="L27942">
        <v>5.77</v>
      </c>
      <c r="M27942">
        <v>12.26</v>
      </c>
      <c r="N27942">
        <v>5.77</v>
      </c>
      <c r="O27942">
        <v>12.26</v>
      </c>
      <c r="P27942">
        <v>6.49</v>
      </c>
      <c r="Q27942">
        <v>0.53</v>
      </c>
      <c r="R27942" t="str" cm="1">
        <f t="array" ref="R27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3" spans="1:18" x14ac:dyDescent="0.3">
      <c r="A27943">
        <v>247132</v>
      </c>
      <c r="B27943" t="s">
        <v>9333</v>
      </c>
      <c r="C27943" t="s">
        <v>11964</v>
      </c>
      <c r="D27943" t="s">
        <v>12412</v>
      </c>
      <c r="E27943" t="s">
        <v>18797</v>
      </c>
      <c r="F27943" t="s">
        <v>19933</v>
      </c>
      <c r="G27943" t="s">
        <v>21300</v>
      </c>
      <c r="H27943">
        <v>9</v>
      </c>
      <c r="I27943" t="s">
        <v>18692</v>
      </c>
      <c r="J27943" t="s">
        <v>18797</v>
      </c>
      <c r="K27943">
        <v>1</v>
      </c>
      <c r="L27943">
        <v>7.29</v>
      </c>
      <c r="M27943">
        <v>12.26</v>
      </c>
      <c r="N27943">
        <v>7.29</v>
      </c>
      <c r="O27943">
        <v>12.26</v>
      </c>
      <c r="P27943">
        <v>4.97</v>
      </c>
      <c r="Q27943">
        <v>0.41</v>
      </c>
      <c r="R27943" t="str" cm="1">
        <f t="array" ref="R27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4" spans="1:18" x14ac:dyDescent="0.3">
      <c r="A27944">
        <v>261275</v>
      </c>
      <c r="B27944" t="s">
        <v>6091</v>
      </c>
      <c r="C27944" t="s">
        <v>12206</v>
      </c>
      <c r="D27944" t="s">
        <v>12412</v>
      </c>
      <c r="E27944" t="s">
        <v>18797</v>
      </c>
      <c r="F27944" t="s">
        <v>19926</v>
      </c>
      <c r="G27944" t="s">
        <v>21295</v>
      </c>
      <c r="H27944">
        <v>0</v>
      </c>
      <c r="I27944" t="s">
        <v>21303</v>
      </c>
      <c r="J27944" t="s">
        <v>21303</v>
      </c>
      <c r="K27944">
        <v>4</v>
      </c>
      <c r="L27944">
        <v>6.24</v>
      </c>
      <c r="M27944">
        <v>12.26</v>
      </c>
      <c r="N27944">
        <v>24.96</v>
      </c>
      <c r="O27944">
        <v>49.04</v>
      </c>
      <c r="P27944">
        <v>24.08</v>
      </c>
      <c r="Q27944">
        <v>0.49</v>
      </c>
      <c r="R27944" t="str" cm="1">
        <f t="array" ref="R27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5" spans="1:18" x14ac:dyDescent="0.3">
      <c r="A27945">
        <v>262037</v>
      </c>
      <c r="B27945" t="s">
        <v>9571</v>
      </c>
      <c r="C27945" t="s">
        <v>17290</v>
      </c>
      <c r="D27945" t="s">
        <v>18372</v>
      </c>
      <c r="E27945" t="s">
        <v>18797</v>
      </c>
      <c r="F27945" t="s">
        <v>19924</v>
      </c>
      <c r="G27945" t="s">
        <v>21296</v>
      </c>
      <c r="H27945">
        <v>8</v>
      </c>
      <c r="I27945" t="s">
        <v>18767</v>
      </c>
      <c r="J27945" t="s">
        <v>18797</v>
      </c>
      <c r="K27945">
        <v>3</v>
      </c>
      <c r="L27945">
        <v>5.79</v>
      </c>
      <c r="M27945">
        <v>12.26</v>
      </c>
      <c r="N27945">
        <v>17.37</v>
      </c>
      <c r="O27945">
        <v>36.78</v>
      </c>
      <c r="P27945">
        <v>19.41</v>
      </c>
      <c r="Q27945">
        <v>0.53</v>
      </c>
      <c r="R27945" t="str" cm="1">
        <f t="array" ref="R27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6" spans="1:18" x14ac:dyDescent="0.3">
      <c r="A27946">
        <v>270462</v>
      </c>
      <c r="B27946" t="s">
        <v>8497</v>
      </c>
      <c r="C27946" t="s">
        <v>11808</v>
      </c>
      <c r="D27946" t="s">
        <v>11807</v>
      </c>
      <c r="E27946" t="s">
        <v>18797</v>
      </c>
      <c r="F27946" t="s">
        <v>19926</v>
      </c>
      <c r="G27946" t="s">
        <v>21295</v>
      </c>
      <c r="H27946">
        <v>9</v>
      </c>
      <c r="I27946" t="s">
        <v>18692</v>
      </c>
      <c r="J27946" t="s">
        <v>18797</v>
      </c>
      <c r="K27946">
        <v>1</v>
      </c>
      <c r="L27946">
        <v>6.24</v>
      </c>
      <c r="M27946">
        <v>12.26</v>
      </c>
      <c r="N27946">
        <v>6.24</v>
      </c>
      <c r="O27946">
        <v>12.26</v>
      </c>
      <c r="P27946">
        <v>6.02</v>
      </c>
      <c r="Q27946">
        <v>0.49</v>
      </c>
      <c r="R27946" t="str" cm="1">
        <f t="array" ref="R27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7" spans="1:18" x14ac:dyDescent="0.3">
      <c r="A27947">
        <v>281675</v>
      </c>
      <c r="B27947" t="s">
        <v>9913</v>
      </c>
      <c r="C27947" t="s">
        <v>17461</v>
      </c>
      <c r="D27947" t="s">
        <v>18372</v>
      </c>
      <c r="E27947" t="s">
        <v>18797</v>
      </c>
      <c r="F27947" t="s">
        <v>19924</v>
      </c>
      <c r="G27947" t="s">
        <v>21296</v>
      </c>
      <c r="H27947">
        <v>10</v>
      </c>
      <c r="I27947" t="s">
        <v>18710</v>
      </c>
      <c r="J27947" t="s">
        <v>18797</v>
      </c>
      <c r="K27947">
        <v>2</v>
      </c>
      <c r="L27947">
        <v>5.79</v>
      </c>
      <c r="M27947">
        <v>12.26</v>
      </c>
      <c r="N27947">
        <v>11.58</v>
      </c>
      <c r="O27947">
        <v>24.52</v>
      </c>
      <c r="P27947">
        <v>12.94</v>
      </c>
      <c r="Q27947">
        <v>0.53</v>
      </c>
      <c r="R27947" t="str" cm="1">
        <f t="array" ref="R27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8" spans="1:18" x14ac:dyDescent="0.3">
      <c r="A27948">
        <v>283869</v>
      </c>
      <c r="B27948" t="s">
        <v>5907</v>
      </c>
      <c r="C27948" t="s">
        <v>12190</v>
      </c>
      <c r="D27948" t="s">
        <v>18373</v>
      </c>
      <c r="E27948" t="s">
        <v>18797</v>
      </c>
      <c r="F27948" t="s">
        <v>19925</v>
      </c>
      <c r="G27948" t="s">
        <v>21302</v>
      </c>
      <c r="H27948">
        <v>0</v>
      </c>
      <c r="I27948" t="s">
        <v>21303</v>
      </c>
      <c r="J27948" t="s">
        <v>21303</v>
      </c>
      <c r="K27948">
        <v>1</v>
      </c>
      <c r="L27948">
        <v>5.77</v>
      </c>
      <c r="M27948">
        <v>12.26</v>
      </c>
      <c r="N27948">
        <v>5.77</v>
      </c>
      <c r="O27948">
        <v>12.26</v>
      </c>
      <c r="P27948">
        <v>6.49</v>
      </c>
      <c r="Q27948">
        <v>0.53</v>
      </c>
      <c r="R27948" t="str" cm="1">
        <f t="array" ref="R27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9" spans="1:18" x14ac:dyDescent="0.3">
      <c r="A27949">
        <v>289547</v>
      </c>
      <c r="B27949" t="s">
        <v>9206</v>
      </c>
      <c r="C27949" t="s">
        <v>12595</v>
      </c>
      <c r="D27949" t="s">
        <v>18373</v>
      </c>
      <c r="E27949" t="s">
        <v>18797</v>
      </c>
      <c r="F27949" t="s">
        <v>19929</v>
      </c>
      <c r="G27949" t="s">
        <v>21298</v>
      </c>
      <c r="H27949">
        <v>10</v>
      </c>
      <c r="I27949" t="s">
        <v>18710</v>
      </c>
      <c r="J27949" t="s">
        <v>18797</v>
      </c>
      <c r="K27949">
        <v>1</v>
      </c>
      <c r="L27949">
        <v>8.69</v>
      </c>
      <c r="M27949">
        <v>12.26</v>
      </c>
      <c r="N27949">
        <v>8.69</v>
      </c>
      <c r="O27949">
        <v>12.26</v>
      </c>
      <c r="P27949">
        <v>3.57</v>
      </c>
      <c r="Q27949">
        <v>0.28999999999999998</v>
      </c>
      <c r="R27949" t="str" cm="1">
        <f t="array" ref="R27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0" spans="1:18" x14ac:dyDescent="0.3">
      <c r="A27950">
        <v>292420</v>
      </c>
      <c r="B27950" t="s">
        <v>2982</v>
      </c>
      <c r="C27950" t="s">
        <v>13623</v>
      </c>
      <c r="D27950" t="s">
        <v>18372</v>
      </c>
      <c r="E27950" t="s">
        <v>18797</v>
      </c>
      <c r="F27950" t="s">
        <v>19926</v>
      </c>
      <c r="G27950" t="s">
        <v>21295</v>
      </c>
      <c r="H27950">
        <v>9</v>
      </c>
      <c r="I27950" t="s">
        <v>18692</v>
      </c>
      <c r="J27950" t="s">
        <v>18797</v>
      </c>
      <c r="K27950">
        <v>2</v>
      </c>
      <c r="L27950">
        <v>6.24</v>
      </c>
      <c r="M27950">
        <v>12.26</v>
      </c>
      <c r="N27950">
        <v>12.48</v>
      </c>
      <c r="O27950">
        <v>24.52</v>
      </c>
      <c r="P27950">
        <v>12.04</v>
      </c>
      <c r="Q27950">
        <v>0.49</v>
      </c>
      <c r="R27950" t="str" cm="1">
        <f t="array" ref="R27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1" spans="1:18" x14ac:dyDescent="0.3">
      <c r="A27951">
        <v>292420</v>
      </c>
      <c r="B27951" t="s">
        <v>2982</v>
      </c>
      <c r="C27951" t="s">
        <v>13623</v>
      </c>
      <c r="D27951" t="s">
        <v>18372</v>
      </c>
      <c r="E27951" t="s">
        <v>18797</v>
      </c>
      <c r="F27951" t="s">
        <v>19922</v>
      </c>
      <c r="G27951" t="s">
        <v>21295</v>
      </c>
      <c r="H27951">
        <v>9</v>
      </c>
      <c r="I27951" t="s">
        <v>18692</v>
      </c>
      <c r="J27951" t="s">
        <v>18797</v>
      </c>
      <c r="K27951">
        <v>1</v>
      </c>
      <c r="L27951">
        <v>8.34</v>
      </c>
      <c r="M27951">
        <v>12.26</v>
      </c>
      <c r="N27951">
        <v>8.34</v>
      </c>
      <c r="O27951">
        <v>12.26</v>
      </c>
      <c r="P27951">
        <v>3.92</v>
      </c>
      <c r="Q27951">
        <v>0.32</v>
      </c>
      <c r="R27951" t="str" cm="1">
        <f t="array" ref="R27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2" spans="1:18" x14ac:dyDescent="0.3">
      <c r="A27952">
        <v>294210</v>
      </c>
      <c r="B27952" t="s">
        <v>6219</v>
      </c>
      <c r="C27952" t="s">
        <v>11964</v>
      </c>
      <c r="D27952" t="s">
        <v>12412</v>
      </c>
      <c r="E27952" t="s">
        <v>18797</v>
      </c>
      <c r="F27952" t="s">
        <v>19922</v>
      </c>
      <c r="G27952" t="s">
        <v>21295</v>
      </c>
      <c r="H27952">
        <v>10</v>
      </c>
      <c r="I27952" t="s">
        <v>18710</v>
      </c>
      <c r="J27952" t="s">
        <v>18797</v>
      </c>
      <c r="K27952">
        <v>1</v>
      </c>
      <c r="L27952">
        <v>8.34</v>
      </c>
      <c r="M27952">
        <v>12.26</v>
      </c>
      <c r="N27952">
        <v>8.34</v>
      </c>
      <c r="O27952">
        <v>12.26</v>
      </c>
      <c r="P27952">
        <v>3.92</v>
      </c>
      <c r="Q27952">
        <v>0.32</v>
      </c>
      <c r="R27952" t="str" cm="1">
        <f t="array" ref="R27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3" spans="1:18" x14ac:dyDescent="0.3">
      <c r="A27953">
        <v>300324</v>
      </c>
      <c r="B27953" t="s">
        <v>1288</v>
      </c>
      <c r="C27953" t="s">
        <v>11809</v>
      </c>
      <c r="D27953" t="s">
        <v>18372</v>
      </c>
      <c r="E27953" t="s">
        <v>18797</v>
      </c>
      <c r="F27953" t="s">
        <v>19934</v>
      </c>
      <c r="G27953" t="s">
        <v>21301</v>
      </c>
      <c r="H27953">
        <v>0</v>
      </c>
      <c r="I27953" t="s">
        <v>21303</v>
      </c>
      <c r="J27953" t="s">
        <v>21303</v>
      </c>
      <c r="K27953">
        <v>1</v>
      </c>
      <c r="L27953">
        <v>5.55</v>
      </c>
      <c r="M27953">
        <v>12.26</v>
      </c>
      <c r="N27953">
        <v>5.55</v>
      </c>
      <c r="O27953">
        <v>12.26</v>
      </c>
      <c r="P27953">
        <v>6.71</v>
      </c>
      <c r="Q27953">
        <v>0.55000000000000004</v>
      </c>
      <c r="R27953" t="str" cm="1">
        <f t="array" ref="R27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4" spans="1:18" x14ac:dyDescent="0.3">
      <c r="A27954">
        <v>301704</v>
      </c>
      <c r="B27954" t="s">
        <v>9127</v>
      </c>
      <c r="C27954" t="s">
        <v>13982</v>
      </c>
      <c r="D27954" t="s">
        <v>11807</v>
      </c>
      <c r="E27954" t="s">
        <v>18797</v>
      </c>
      <c r="F27954" t="s">
        <v>19925</v>
      </c>
      <c r="G27954" t="s">
        <v>21302</v>
      </c>
      <c r="H27954">
        <v>9</v>
      </c>
      <c r="I27954" t="s">
        <v>18692</v>
      </c>
      <c r="J27954" t="s">
        <v>18797</v>
      </c>
      <c r="K27954">
        <v>2</v>
      </c>
      <c r="L27954">
        <v>5.77</v>
      </c>
      <c r="M27954">
        <v>12.26</v>
      </c>
      <c r="N27954">
        <v>11.54</v>
      </c>
      <c r="O27954">
        <v>24.52</v>
      </c>
      <c r="P27954">
        <v>12.98</v>
      </c>
      <c r="Q27954">
        <v>0.53</v>
      </c>
      <c r="R27954" t="str" cm="1">
        <f t="array" ref="R27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5" spans="1:18" x14ac:dyDescent="0.3">
      <c r="A27955">
        <v>302416</v>
      </c>
      <c r="B27955" t="s">
        <v>9914</v>
      </c>
      <c r="C27955" t="s">
        <v>11882</v>
      </c>
      <c r="D27955" t="s">
        <v>12412</v>
      </c>
      <c r="E27955" t="s">
        <v>18797</v>
      </c>
      <c r="F27955" t="s">
        <v>19922</v>
      </c>
      <c r="G27955" t="s">
        <v>21295</v>
      </c>
      <c r="H27955">
        <v>0</v>
      </c>
      <c r="I27955" t="s">
        <v>21303</v>
      </c>
      <c r="J27955" t="s">
        <v>21303</v>
      </c>
      <c r="K27955">
        <v>6</v>
      </c>
      <c r="L27955">
        <v>8.34</v>
      </c>
      <c r="M27955">
        <v>12.26</v>
      </c>
      <c r="N27955">
        <v>50.04</v>
      </c>
      <c r="O27955">
        <v>73.56</v>
      </c>
      <c r="P27955">
        <v>23.52</v>
      </c>
      <c r="Q27955">
        <v>0.32</v>
      </c>
      <c r="R27955" t="str" cm="1">
        <f t="array" ref="R27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6" spans="1:18" x14ac:dyDescent="0.3">
      <c r="A27956">
        <v>307907</v>
      </c>
      <c r="B27956" t="s">
        <v>2582</v>
      </c>
      <c r="C27956" t="s">
        <v>13622</v>
      </c>
      <c r="D27956" t="s">
        <v>11807</v>
      </c>
      <c r="E27956" t="s">
        <v>18797</v>
      </c>
      <c r="F27956" t="s">
        <v>19924</v>
      </c>
      <c r="G27956" t="s">
        <v>21296</v>
      </c>
      <c r="H27956">
        <v>8</v>
      </c>
      <c r="I27956" t="s">
        <v>18767</v>
      </c>
      <c r="J27956" t="s">
        <v>18797</v>
      </c>
      <c r="K27956">
        <v>1</v>
      </c>
      <c r="L27956">
        <v>5.79</v>
      </c>
      <c r="M27956">
        <v>12.26</v>
      </c>
      <c r="N27956">
        <v>5.79</v>
      </c>
      <c r="O27956">
        <v>12.26</v>
      </c>
      <c r="P27956">
        <v>6.47</v>
      </c>
      <c r="Q27956">
        <v>0.53</v>
      </c>
      <c r="R27956" t="str" cm="1">
        <f t="array" ref="R27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7" spans="1:18" x14ac:dyDescent="0.3">
      <c r="A27957">
        <v>311493</v>
      </c>
      <c r="B27957" t="s">
        <v>2214</v>
      </c>
      <c r="C27957" t="s">
        <v>13391</v>
      </c>
      <c r="D27957" t="s">
        <v>18372</v>
      </c>
      <c r="E27957" t="s">
        <v>18797</v>
      </c>
      <c r="F27957" t="s">
        <v>19923</v>
      </c>
      <c r="G27957" t="s">
        <v>21296</v>
      </c>
      <c r="H27957">
        <v>10</v>
      </c>
      <c r="I27957" t="s">
        <v>18710</v>
      </c>
      <c r="J27957" t="s">
        <v>18797</v>
      </c>
      <c r="K27957">
        <v>1</v>
      </c>
      <c r="L27957">
        <v>8.08</v>
      </c>
      <c r="M27957">
        <v>12.26</v>
      </c>
      <c r="N27957">
        <v>8.08</v>
      </c>
      <c r="O27957">
        <v>12.26</v>
      </c>
      <c r="P27957">
        <v>4.18</v>
      </c>
      <c r="Q27957">
        <v>0.34</v>
      </c>
      <c r="R27957" t="str" cm="1">
        <f t="array" ref="R27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8" spans="1:18" x14ac:dyDescent="0.3">
      <c r="A27958">
        <v>322558</v>
      </c>
      <c r="B27958" t="s">
        <v>2983</v>
      </c>
      <c r="C27958" t="s">
        <v>13709</v>
      </c>
      <c r="D27958" t="s">
        <v>12412</v>
      </c>
      <c r="E27958" t="s">
        <v>18797</v>
      </c>
      <c r="F27958" t="s">
        <v>19935</v>
      </c>
      <c r="G27958" t="s">
        <v>21297</v>
      </c>
      <c r="H27958">
        <v>10</v>
      </c>
      <c r="I27958" t="s">
        <v>18710</v>
      </c>
      <c r="J27958" t="s">
        <v>18797</v>
      </c>
      <c r="K27958">
        <v>1</v>
      </c>
      <c r="L27958">
        <v>5.45</v>
      </c>
      <c r="M27958">
        <v>12.26</v>
      </c>
      <c r="N27958">
        <v>5.45</v>
      </c>
      <c r="O27958">
        <v>12.26</v>
      </c>
      <c r="P27958">
        <v>6.81</v>
      </c>
      <c r="Q27958">
        <v>0.56000000000000005</v>
      </c>
      <c r="R27958" t="str" cm="1">
        <f t="array" ref="R27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9" spans="1:18" x14ac:dyDescent="0.3">
      <c r="A27959">
        <v>327053</v>
      </c>
      <c r="B27959" t="s">
        <v>5209</v>
      </c>
      <c r="C27959" t="s">
        <v>13110</v>
      </c>
      <c r="D27959" t="s">
        <v>18373</v>
      </c>
      <c r="E27959" t="s">
        <v>18797</v>
      </c>
      <c r="F27959" t="s">
        <v>19927</v>
      </c>
      <c r="G27959" t="s">
        <v>21297</v>
      </c>
      <c r="H27959">
        <v>9</v>
      </c>
      <c r="I27959" t="s">
        <v>18692</v>
      </c>
      <c r="J27959" t="s">
        <v>18797</v>
      </c>
      <c r="K27959">
        <v>1</v>
      </c>
      <c r="L27959">
        <v>6.98</v>
      </c>
      <c r="M27959">
        <v>12.26</v>
      </c>
      <c r="N27959">
        <v>6.98</v>
      </c>
      <c r="O27959">
        <v>12.26</v>
      </c>
      <c r="P27959">
        <v>5.2799999999999994</v>
      </c>
      <c r="Q27959">
        <v>0.43</v>
      </c>
      <c r="R27959" t="str" cm="1">
        <f t="array" ref="R27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0" spans="1:18" x14ac:dyDescent="0.3">
      <c r="A27960">
        <v>328350</v>
      </c>
      <c r="B27960" t="s">
        <v>9915</v>
      </c>
      <c r="C27960" t="s">
        <v>17462</v>
      </c>
      <c r="D27960" t="s">
        <v>12412</v>
      </c>
      <c r="E27960" t="s">
        <v>18797</v>
      </c>
      <c r="F27960" t="s">
        <v>19925</v>
      </c>
      <c r="G27960" t="s">
        <v>21302</v>
      </c>
      <c r="H27960">
        <v>8</v>
      </c>
      <c r="I27960" t="s">
        <v>18767</v>
      </c>
      <c r="J27960" t="s">
        <v>18797</v>
      </c>
      <c r="K27960">
        <v>3</v>
      </c>
      <c r="L27960">
        <v>5.77</v>
      </c>
      <c r="M27960">
        <v>12.26</v>
      </c>
      <c r="N27960">
        <v>17.309999999999999</v>
      </c>
      <c r="O27960">
        <v>36.78</v>
      </c>
      <c r="P27960">
        <v>19.47</v>
      </c>
      <c r="Q27960">
        <v>0.53</v>
      </c>
      <c r="R27960" t="str" cm="1">
        <f t="array" ref="R27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1" spans="1:18" x14ac:dyDescent="0.3">
      <c r="A27961">
        <v>328714</v>
      </c>
      <c r="B27961" t="s">
        <v>7589</v>
      </c>
      <c r="C27961" t="s">
        <v>11900</v>
      </c>
      <c r="D27961" t="s">
        <v>12412</v>
      </c>
      <c r="E27961" t="s">
        <v>18797</v>
      </c>
      <c r="F27961" t="s">
        <v>19925</v>
      </c>
      <c r="G27961" t="s">
        <v>21302</v>
      </c>
      <c r="H27961">
        <v>8</v>
      </c>
      <c r="I27961" t="s">
        <v>18767</v>
      </c>
      <c r="J27961" t="s">
        <v>18797</v>
      </c>
      <c r="K27961">
        <v>3</v>
      </c>
      <c r="L27961">
        <v>5.77</v>
      </c>
      <c r="M27961">
        <v>12.26</v>
      </c>
      <c r="N27961">
        <v>17.309999999999999</v>
      </c>
      <c r="O27961">
        <v>36.78</v>
      </c>
      <c r="P27961">
        <v>19.47</v>
      </c>
      <c r="Q27961">
        <v>0.53</v>
      </c>
      <c r="R27961" t="str" cm="1">
        <f t="array" ref="R27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2" spans="1:18" x14ac:dyDescent="0.3">
      <c r="A27962">
        <v>345242</v>
      </c>
      <c r="B27962" t="s">
        <v>3687</v>
      </c>
      <c r="C27962" t="s">
        <v>14231</v>
      </c>
      <c r="D27962" t="s">
        <v>18372</v>
      </c>
      <c r="E27962" t="s">
        <v>18797</v>
      </c>
      <c r="F27962" t="s">
        <v>19922</v>
      </c>
      <c r="G27962" t="s">
        <v>21295</v>
      </c>
      <c r="H27962">
        <v>10</v>
      </c>
      <c r="I27962" t="s">
        <v>18710</v>
      </c>
      <c r="J27962" t="s">
        <v>18797</v>
      </c>
      <c r="K27962">
        <v>2</v>
      </c>
      <c r="L27962">
        <v>8.34</v>
      </c>
      <c r="M27962">
        <v>12.26</v>
      </c>
      <c r="N27962">
        <v>16.68</v>
      </c>
      <c r="O27962">
        <v>24.52</v>
      </c>
      <c r="P27962">
        <v>7.84</v>
      </c>
      <c r="Q27962">
        <v>0.32</v>
      </c>
      <c r="R27962" t="str" cm="1">
        <f t="array" ref="R27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3" spans="1:18" x14ac:dyDescent="0.3">
      <c r="A27963">
        <v>347058</v>
      </c>
      <c r="B27963" t="s">
        <v>8779</v>
      </c>
      <c r="C27963" t="s">
        <v>12286</v>
      </c>
      <c r="D27963" t="s">
        <v>11807</v>
      </c>
      <c r="E27963" t="s">
        <v>18797</v>
      </c>
      <c r="F27963" t="s">
        <v>19923</v>
      </c>
      <c r="G27963" t="s">
        <v>21296</v>
      </c>
      <c r="H27963">
        <v>8</v>
      </c>
      <c r="I27963" t="s">
        <v>18767</v>
      </c>
      <c r="J27963" t="s">
        <v>18797</v>
      </c>
      <c r="K27963">
        <v>3</v>
      </c>
      <c r="L27963">
        <v>8.08</v>
      </c>
      <c r="M27963">
        <v>12.26</v>
      </c>
      <c r="N27963">
        <v>24.24</v>
      </c>
      <c r="O27963">
        <v>36.78</v>
      </c>
      <c r="P27963">
        <v>12.54</v>
      </c>
      <c r="Q27963">
        <v>0.34</v>
      </c>
      <c r="R27963" t="str" cm="1">
        <f t="array" ref="R27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4" spans="1:18" x14ac:dyDescent="0.3">
      <c r="A27964">
        <v>348767</v>
      </c>
      <c r="B27964" t="s">
        <v>7344</v>
      </c>
      <c r="C27964" t="s">
        <v>11807</v>
      </c>
      <c r="D27964" t="s">
        <v>11807</v>
      </c>
      <c r="E27964" t="s">
        <v>18797</v>
      </c>
      <c r="F27964" t="s">
        <v>19926</v>
      </c>
      <c r="G27964" t="s">
        <v>21295</v>
      </c>
      <c r="H27964">
        <v>8</v>
      </c>
      <c r="I27964" t="s">
        <v>18767</v>
      </c>
      <c r="J27964" t="s">
        <v>18797</v>
      </c>
      <c r="K27964">
        <v>1</v>
      </c>
      <c r="L27964">
        <v>6.24</v>
      </c>
      <c r="M27964">
        <v>12.26</v>
      </c>
      <c r="N27964">
        <v>6.24</v>
      </c>
      <c r="O27964">
        <v>12.26</v>
      </c>
      <c r="P27964">
        <v>6.02</v>
      </c>
      <c r="Q27964">
        <v>0.49</v>
      </c>
      <c r="R27964" t="str" cm="1">
        <f t="array" ref="R27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5" spans="1:18" x14ac:dyDescent="0.3">
      <c r="A27965">
        <v>352043</v>
      </c>
      <c r="B27965" t="s">
        <v>2984</v>
      </c>
      <c r="C27965" t="s">
        <v>12291</v>
      </c>
      <c r="D27965" t="s">
        <v>18469</v>
      </c>
      <c r="E27965" t="s">
        <v>18797</v>
      </c>
      <c r="F27965" t="s">
        <v>19935</v>
      </c>
      <c r="G27965" t="s">
        <v>21297</v>
      </c>
      <c r="H27965">
        <v>8</v>
      </c>
      <c r="I27965" t="s">
        <v>18767</v>
      </c>
      <c r="J27965" t="s">
        <v>18797</v>
      </c>
      <c r="K27965">
        <v>9</v>
      </c>
      <c r="L27965">
        <v>5.45</v>
      </c>
      <c r="M27965">
        <v>12.26</v>
      </c>
      <c r="N27965">
        <v>49.05</v>
      </c>
      <c r="O27965">
        <v>110.34</v>
      </c>
      <c r="P27965">
        <v>61.29</v>
      </c>
      <c r="Q27965">
        <v>0.56000000000000005</v>
      </c>
      <c r="R27965" t="str" cm="1">
        <f t="array" ref="R27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6" spans="1:18" x14ac:dyDescent="0.3">
      <c r="A27966">
        <v>352106</v>
      </c>
      <c r="B27966" t="s">
        <v>1510</v>
      </c>
      <c r="C27966" t="s">
        <v>11956</v>
      </c>
      <c r="D27966" t="s">
        <v>18373</v>
      </c>
      <c r="E27966" t="s">
        <v>18797</v>
      </c>
      <c r="F27966" t="s">
        <v>19922</v>
      </c>
      <c r="G27966" t="s">
        <v>21295</v>
      </c>
      <c r="H27966">
        <v>8</v>
      </c>
      <c r="I27966" t="s">
        <v>18767</v>
      </c>
      <c r="J27966" t="s">
        <v>18797</v>
      </c>
      <c r="K27966">
        <v>1</v>
      </c>
      <c r="L27966">
        <v>8.34</v>
      </c>
      <c r="M27966">
        <v>12.26</v>
      </c>
      <c r="N27966">
        <v>8.34</v>
      </c>
      <c r="O27966">
        <v>12.26</v>
      </c>
      <c r="P27966">
        <v>3.92</v>
      </c>
      <c r="Q27966">
        <v>0.32</v>
      </c>
      <c r="R27966" t="str" cm="1">
        <f t="array" ref="R27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7" spans="1:18" x14ac:dyDescent="0.3">
      <c r="A27967">
        <v>359587</v>
      </c>
      <c r="B27967" t="s">
        <v>6340</v>
      </c>
      <c r="C27967" t="s">
        <v>12293</v>
      </c>
      <c r="D27967" t="s">
        <v>12412</v>
      </c>
      <c r="E27967" t="s">
        <v>18797</v>
      </c>
      <c r="F27967" t="s">
        <v>19925</v>
      </c>
      <c r="G27967" t="s">
        <v>21302</v>
      </c>
      <c r="H27967">
        <v>10</v>
      </c>
      <c r="I27967" t="s">
        <v>18710</v>
      </c>
      <c r="J27967" t="s">
        <v>18797</v>
      </c>
      <c r="K27967">
        <v>4</v>
      </c>
      <c r="L27967">
        <v>5.77</v>
      </c>
      <c r="M27967">
        <v>12.26</v>
      </c>
      <c r="N27967">
        <v>23.08</v>
      </c>
      <c r="O27967">
        <v>49.04</v>
      </c>
      <c r="P27967">
        <v>25.96</v>
      </c>
      <c r="Q27967">
        <v>0.53</v>
      </c>
      <c r="R27967" t="str" cm="1">
        <f t="array" ref="R27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8" spans="1:18" x14ac:dyDescent="0.3">
      <c r="A27968">
        <v>364852</v>
      </c>
      <c r="B27968" t="s">
        <v>6381</v>
      </c>
      <c r="C27968" t="s">
        <v>11809</v>
      </c>
      <c r="D27968" t="s">
        <v>18372</v>
      </c>
      <c r="E27968" t="s">
        <v>18797</v>
      </c>
      <c r="F27968" t="s">
        <v>19926</v>
      </c>
      <c r="G27968" t="s">
        <v>21295</v>
      </c>
      <c r="H27968">
        <v>8</v>
      </c>
      <c r="I27968" t="s">
        <v>18767</v>
      </c>
      <c r="J27968" t="s">
        <v>18797</v>
      </c>
      <c r="K27968">
        <v>6</v>
      </c>
      <c r="L27968">
        <v>6.24</v>
      </c>
      <c r="M27968">
        <v>12.26</v>
      </c>
      <c r="N27968">
        <v>37.44</v>
      </c>
      <c r="O27968">
        <v>73.56</v>
      </c>
      <c r="P27968">
        <v>36.119999999999997</v>
      </c>
      <c r="Q27968">
        <v>0.49</v>
      </c>
      <c r="R27968" t="str" cm="1">
        <f t="array" ref="R27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9" spans="1:18" x14ac:dyDescent="0.3">
      <c r="A27969">
        <v>366123</v>
      </c>
      <c r="B27969" t="s">
        <v>5609</v>
      </c>
      <c r="C27969" t="s">
        <v>15260</v>
      </c>
      <c r="D27969" t="s">
        <v>12412</v>
      </c>
      <c r="E27969" t="s">
        <v>18797</v>
      </c>
      <c r="F27969" t="s">
        <v>19926</v>
      </c>
      <c r="G27969" t="s">
        <v>21295</v>
      </c>
      <c r="H27969">
        <v>8</v>
      </c>
      <c r="I27969" t="s">
        <v>18767</v>
      </c>
      <c r="J27969" t="s">
        <v>18797</v>
      </c>
      <c r="K27969">
        <v>3</v>
      </c>
      <c r="L27969">
        <v>6.24</v>
      </c>
      <c r="M27969">
        <v>12.26</v>
      </c>
      <c r="N27969">
        <v>18.72</v>
      </c>
      <c r="O27969">
        <v>36.78</v>
      </c>
      <c r="P27969">
        <v>18.059999999999999</v>
      </c>
      <c r="Q27969">
        <v>0.49</v>
      </c>
      <c r="R27969" t="str" cm="1">
        <f t="array" ref="R27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0" spans="1:18" x14ac:dyDescent="0.3">
      <c r="A27970">
        <v>366856</v>
      </c>
      <c r="B27970" t="s">
        <v>5670</v>
      </c>
      <c r="C27970" t="s">
        <v>15295</v>
      </c>
      <c r="D27970" t="s">
        <v>18372</v>
      </c>
      <c r="E27970" t="s">
        <v>18797</v>
      </c>
      <c r="F27970" t="s">
        <v>19925</v>
      </c>
      <c r="G27970" t="s">
        <v>21302</v>
      </c>
      <c r="H27970">
        <v>8</v>
      </c>
      <c r="I27970" t="s">
        <v>18767</v>
      </c>
      <c r="J27970" t="s">
        <v>18797</v>
      </c>
      <c r="K27970">
        <v>2</v>
      </c>
      <c r="L27970">
        <v>5.77</v>
      </c>
      <c r="M27970">
        <v>12.26</v>
      </c>
      <c r="N27970">
        <v>11.54</v>
      </c>
      <c r="O27970">
        <v>24.52</v>
      </c>
      <c r="P27970">
        <v>12.98</v>
      </c>
      <c r="Q27970">
        <v>0.53</v>
      </c>
      <c r="R27970" t="str" cm="1">
        <f t="array" ref="R27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1" spans="1:18" x14ac:dyDescent="0.3">
      <c r="A27971">
        <v>377745</v>
      </c>
      <c r="B27971" t="s">
        <v>8168</v>
      </c>
      <c r="C27971" t="s">
        <v>15524</v>
      </c>
      <c r="D27971" t="s">
        <v>11807</v>
      </c>
      <c r="E27971" t="s">
        <v>18797</v>
      </c>
      <c r="F27971" t="s">
        <v>19926</v>
      </c>
      <c r="G27971" t="s">
        <v>21295</v>
      </c>
      <c r="H27971">
        <v>8</v>
      </c>
      <c r="I27971" t="s">
        <v>18767</v>
      </c>
      <c r="J27971" t="s">
        <v>18797</v>
      </c>
      <c r="K27971">
        <v>4</v>
      </c>
      <c r="L27971">
        <v>6.24</v>
      </c>
      <c r="M27971">
        <v>12.26</v>
      </c>
      <c r="N27971">
        <v>24.96</v>
      </c>
      <c r="O27971">
        <v>49.04</v>
      </c>
      <c r="P27971">
        <v>24.08</v>
      </c>
      <c r="Q27971">
        <v>0.49</v>
      </c>
      <c r="R27971" t="str" cm="1">
        <f t="array" ref="R27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2" spans="1:18" x14ac:dyDescent="0.3">
      <c r="A27972">
        <v>384783</v>
      </c>
      <c r="B27972" t="s">
        <v>359</v>
      </c>
      <c r="C27972" t="s">
        <v>11882</v>
      </c>
      <c r="D27972" t="s">
        <v>12412</v>
      </c>
      <c r="E27972" t="s">
        <v>18797</v>
      </c>
      <c r="F27972" t="s">
        <v>19925</v>
      </c>
      <c r="G27972" t="s">
        <v>21302</v>
      </c>
      <c r="H27972">
        <v>8</v>
      </c>
      <c r="I27972" t="s">
        <v>18767</v>
      </c>
      <c r="J27972" t="s">
        <v>18797</v>
      </c>
      <c r="K27972">
        <v>1</v>
      </c>
      <c r="L27972">
        <v>5.77</v>
      </c>
      <c r="M27972">
        <v>12.26</v>
      </c>
      <c r="N27972">
        <v>5.77</v>
      </c>
      <c r="O27972">
        <v>12.26</v>
      </c>
      <c r="P27972">
        <v>6.49</v>
      </c>
      <c r="Q27972">
        <v>0.53</v>
      </c>
      <c r="R27972" t="str" cm="1">
        <f t="array" ref="R27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3" spans="1:18" x14ac:dyDescent="0.3">
      <c r="A27973">
        <v>391082</v>
      </c>
      <c r="B27973" t="s">
        <v>8170</v>
      </c>
      <c r="C27973" t="s">
        <v>15291</v>
      </c>
      <c r="D27973" t="s">
        <v>18373</v>
      </c>
      <c r="E27973" t="s">
        <v>18797</v>
      </c>
      <c r="F27973" t="s">
        <v>19932</v>
      </c>
      <c r="G27973" t="s">
        <v>21299</v>
      </c>
      <c r="H27973">
        <v>8</v>
      </c>
      <c r="I27973" t="s">
        <v>18767</v>
      </c>
      <c r="J27973" t="s">
        <v>18797</v>
      </c>
      <c r="K27973">
        <v>1</v>
      </c>
      <c r="L27973">
        <v>7.77</v>
      </c>
      <c r="M27973">
        <v>12.26</v>
      </c>
      <c r="N27973">
        <v>7.77</v>
      </c>
      <c r="O27973">
        <v>12.26</v>
      </c>
      <c r="P27973">
        <v>4.49</v>
      </c>
      <c r="Q27973">
        <v>0.37</v>
      </c>
      <c r="R27973" t="str" cm="1">
        <f t="array" ref="R27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4" spans="1:18" x14ac:dyDescent="0.3">
      <c r="A27974">
        <v>392376</v>
      </c>
      <c r="B27974" t="s">
        <v>8350</v>
      </c>
      <c r="C27974" t="s">
        <v>16672</v>
      </c>
      <c r="D27974" t="s">
        <v>12412</v>
      </c>
      <c r="E27974" t="s">
        <v>18797</v>
      </c>
      <c r="F27974" t="s">
        <v>19927</v>
      </c>
      <c r="G27974" t="s">
        <v>21297</v>
      </c>
      <c r="H27974">
        <v>9</v>
      </c>
      <c r="I27974" t="s">
        <v>18692</v>
      </c>
      <c r="J27974" t="s">
        <v>18797</v>
      </c>
      <c r="K27974">
        <v>9</v>
      </c>
      <c r="L27974">
        <v>6.98</v>
      </c>
      <c r="M27974">
        <v>12.26</v>
      </c>
      <c r="N27974">
        <v>62.820000000000007</v>
      </c>
      <c r="O27974">
        <v>110.34</v>
      </c>
      <c r="P27974">
        <v>47.52</v>
      </c>
      <c r="Q27974">
        <v>0.43</v>
      </c>
      <c r="R27974" t="str" cm="1">
        <f t="array" ref="R27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5" spans="1:18" x14ac:dyDescent="0.3">
      <c r="A27975">
        <v>408328</v>
      </c>
      <c r="B27975" t="s">
        <v>9916</v>
      </c>
      <c r="C27975" t="s">
        <v>17463</v>
      </c>
      <c r="D27975" t="s">
        <v>18374</v>
      </c>
      <c r="E27975" t="s">
        <v>18798</v>
      </c>
      <c r="F27975" t="s">
        <v>19922</v>
      </c>
      <c r="G27975" t="s">
        <v>21295</v>
      </c>
      <c r="H27975">
        <v>19</v>
      </c>
      <c r="I27975" t="s">
        <v>13271</v>
      </c>
      <c r="J27975" t="s">
        <v>18798</v>
      </c>
      <c r="K27975">
        <v>2</v>
      </c>
      <c r="L27975">
        <v>8.34</v>
      </c>
      <c r="M27975">
        <v>12.26</v>
      </c>
      <c r="N27975">
        <v>16.68</v>
      </c>
      <c r="O27975">
        <v>24.52</v>
      </c>
      <c r="P27975">
        <v>7.84</v>
      </c>
      <c r="Q27975">
        <v>0.32</v>
      </c>
      <c r="R27975" t="str" cm="1">
        <f t="array" ref="R27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6" spans="1:18" x14ac:dyDescent="0.3">
      <c r="A27976">
        <v>410924</v>
      </c>
      <c r="B27976" t="s">
        <v>8015</v>
      </c>
      <c r="C27976" t="s">
        <v>16523</v>
      </c>
      <c r="D27976" t="s">
        <v>18421</v>
      </c>
      <c r="E27976" t="s">
        <v>18798</v>
      </c>
      <c r="F27976" t="s">
        <v>19922</v>
      </c>
      <c r="G27976" t="s">
        <v>21295</v>
      </c>
      <c r="H27976">
        <v>23</v>
      </c>
      <c r="I27976" t="s">
        <v>18438</v>
      </c>
      <c r="J27976" t="s">
        <v>18798</v>
      </c>
      <c r="K27976">
        <v>3</v>
      </c>
      <c r="L27976">
        <v>8.34</v>
      </c>
      <c r="M27976">
        <v>12.26</v>
      </c>
      <c r="N27976">
        <v>25.02</v>
      </c>
      <c r="O27976">
        <v>36.78</v>
      </c>
      <c r="P27976">
        <v>11.76</v>
      </c>
      <c r="Q27976">
        <v>0.32</v>
      </c>
      <c r="R27976" t="str" cm="1">
        <f t="array" ref="R27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7" spans="1:18" x14ac:dyDescent="0.3">
      <c r="A27977">
        <v>413461</v>
      </c>
      <c r="B27977" t="s">
        <v>7879</v>
      </c>
      <c r="C27977" t="s">
        <v>16466</v>
      </c>
      <c r="D27977" t="s">
        <v>18376</v>
      </c>
      <c r="E27977" t="s">
        <v>18798</v>
      </c>
      <c r="F27977" t="s">
        <v>19926</v>
      </c>
      <c r="G27977" t="s">
        <v>21295</v>
      </c>
      <c r="H27977">
        <v>27</v>
      </c>
      <c r="I27977" t="s">
        <v>18376</v>
      </c>
      <c r="J27977" t="s">
        <v>18798</v>
      </c>
      <c r="K27977">
        <v>1</v>
      </c>
      <c r="L27977">
        <v>6.24</v>
      </c>
      <c r="M27977">
        <v>12.26</v>
      </c>
      <c r="N27977">
        <v>6.24</v>
      </c>
      <c r="O27977">
        <v>12.26</v>
      </c>
      <c r="P27977">
        <v>6.02</v>
      </c>
      <c r="Q27977">
        <v>0.49</v>
      </c>
      <c r="R27977" t="str" cm="1">
        <f t="array" ref="R27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8" spans="1:18" x14ac:dyDescent="0.3">
      <c r="A27978">
        <v>416872</v>
      </c>
      <c r="B27978" t="s">
        <v>8090</v>
      </c>
      <c r="C27978" t="s">
        <v>16562</v>
      </c>
      <c r="D27978" t="s">
        <v>18375</v>
      </c>
      <c r="E27978" t="s">
        <v>18798</v>
      </c>
      <c r="F27978" t="s">
        <v>19936</v>
      </c>
      <c r="G27978" t="s">
        <v>21300</v>
      </c>
      <c r="H27978">
        <v>27</v>
      </c>
      <c r="I27978" t="s">
        <v>18376</v>
      </c>
      <c r="J27978" t="s">
        <v>18798</v>
      </c>
      <c r="K27978">
        <v>3</v>
      </c>
      <c r="L27978">
        <v>7.82</v>
      </c>
      <c r="M27978">
        <v>12.26</v>
      </c>
      <c r="N27978">
        <v>23.46</v>
      </c>
      <c r="O27978">
        <v>36.78</v>
      </c>
      <c r="P27978">
        <v>13.32</v>
      </c>
      <c r="Q27978">
        <v>0.36</v>
      </c>
      <c r="R27978" t="str" cm="1">
        <f t="array" ref="R27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9" spans="1:18" x14ac:dyDescent="0.3">
      <c r="A27979">
        <v>418621</v>
      </c>
      <c r="B27979" t="s">
        <v>8637</v>
      </c>
      <c r="C27979" t="s">
        <v>16807</v>
      </c>
      <c r="D27979" t="s">
        <v>18375</v>
      </c>
      <c r="E27979" t="s">
        <v>18798</v>
      </c>
      <c r="F27979" t="s">
        <v>19932</v>
      </c>
      <c r="G27979" t="s">
        <v>21299</v>
      </c>
      <c r="H27979">
        <v>27</v>
      </c>
      <c r="I27979" t="s">
        <v>18376</v>
      </c>
      <c r="J27979" t="s">
        <v>18798</v>
      </c>
      <c r="K27979">
        <v>2</v>
      </c>
      <c r="L27979">
        <v>7.77</v>
      </c>
      <c r="M27979">
        <v>12.26</v>
      </c>
      <c r="N27979">
        <v>15.54</v>
      </c>
      <c r="O27979">
        <v>24.52</v>
      </c>
      <c r="P27979">
        <v>8.98</v>
      </c>
      <c r="Q27979">
        <v>0.37</v>
      </c>
      <c r="R27979" t="str" cm="1">
        <f t="array" ref="R27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0" spans="1:18" x14ac:dyDescent="0.3">
      <c r="A27980">
        <v>418893</v>
      </c>
      <c r="B27980" t="s">
        <v>3803</v>
      </c>
      <c r="C27980" t="s">
        <v>14294</v>
      </c>
      <c r="D27980" t="s">
        <v>18375</v>
      </c>
      <c r="E27980" t="s">
        <v>18798</v>
      </c>
      <c r="F27980" t="s">
        <v>19927</v>
      </c>
      <c r="G27980" t="s">
        <v>21297</v>
      </c>
      <c r="H27980">
        <v>24</v>
      </c>
      <c r="I27980" t="s">
        <v>18439</v>
      </c>
      <c r="J27980" t="s">
        <v>18798</v>
      </c>
      <c r="K27980">
        <v>1</v>
      </c>
      <c r="L27980">
        <v>6.98</v>
      </c>
      <c r="M27980">
        <v>12.26</v>
      </c>
      <c r="N27980">
        <v>6.98</v>
      </c>
      <c r="O27980">
        <v>12.26</v>
      </c>
      <c r="P27980">
        <v>5.2799999999999994</v>
      </c>
      <c r="Q27980">
        <v>0.43</v>
      </c>
      <c r="R27980" t="str" cm="1">
        <f t="array" ref="R27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1" spans="1:18" x14ac:dyDescent="0.3">
      <c r="A27981">
        <v>432780</v>
      </c>
      <c r="B27981" t="s">
        <v>7707</v>
      </c>
      <c r="C27981" t="s">
        <v>16387</v>
      </c>
      <c r="D27981" t="s">
        <v>18440</v>
      </c>
      <c r="E27981" t="s">
        <v>18798</v>
      </c>
      <c r="F27981" t="s">
        <v>19926</v>
      </c>
      <c r="G27981" t="s">
        <v>21295</v>
      </c>
      <c r="H27981">
        <v>0</v>
      </c>
      <c r="I27981" t="s">
        <v>21303</v>
      </c>
      <c r="J27981" t="s">
        <v>21303</v>
      </c>
      <c r="K27981">
        <v>1</v>
      </c>
      <c r="L27981">
        <v>6.24</v>
      </c>
      <c r="M27981">
        <v>12.26</v>
      </c>
      <c r="N27981">
        <v>6.24</v>
      </c>
      <c r="O27981">
        <v>12.26</v>
      </c>
      <c r="P27981">
        <v>6.02</v>
      </c>
      <c r="Q27981">
        <v>0.49</v>
      </c>
      <c r="R27981" t="str" cm="1">
        <f t="array" ref="R27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2" spans="1:18" x14ac:dyDescent="0.3">
      <c r="A27982">
        <v>438601</v>
      </c>
      <c r="B27982" t="s">
        <v>9917</v>
      </c>
      <c r="C27982" t="s">
        <v>11983</v>
      </c>
      <c r="D27982" t="s">
        <v>18374</v>
      </c>
      <c r="E27982" t="s">
        <v>18798</v>
      </c>
      <c r="F27982" t="s">
        <v>19928</v>
      </c>
      <c r="G27982" t="s">
        <v>21296</v>
      </c>
      <c r="H27982">
        <v>19</v>
      </c>
      <c r="I27982" t="s">
        <v>13271</v>
      </c>
      <c r="J27982" t="s">
        <v>18798</v>
      </c>
      <c r="K27982">
        <v>1</v>
      </c>
      <c r="L27982">
        <v>8.59</v>
      </c>
      <c r="M27982">
        <v>12.26</v>
      </c>
      <c r="N27982">
        <v>8.59</v>
      </c>
      <c r="O27982">
        <v>12.26</v>
      </c>
      <c r="P27982">
        <v>3.67</v>
      </c>
      <c r="Q27982">
        <v>0.3</v>
      </c>
      <c r="R27982" t="str" cm="1">
        <f t="array" ref="R27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3" spans="1:18" x14ac:dyDescent="0.3">
      <c r="A27983">
        <v>442699</v>
      </c>
      <c r="B27983" t="s">
        <v>4093</v>
      </c>
      <c r="C27983" t="s">
        <v>14457</v>
      </c>
      <c r="D27983" t="s">
        <v>18375</v>
      </c>
      <c r="E27983" t="s">
        <v>18798</v>
      </c>
      <c r="F27983" t="s">
        <v>19927</v>
      </c>
      <c r="G27983" t="s">
        <v>21297</v>
      </c>
      <c r="H27983">
        <v>0</v>
      </c>
      <c r="I27983" t="s">
        <v>21303</v>
      </c>
      <c r="J27983" t="s">
        <v>21303</v>
      </c>
      <c r="K27983">
        <v>2</v>
      </c>
      <c r="L27983">
        <v>6.98</v>
      </c>
      <c r="M27983">
        <v>12.26</v>
      </c>
      <c r="N27983">
        <v>13.96</v>
      </c>
      <c r="O27983">
        <v>24.52</v>
      </c>
      <c r="P27983">
        <v>10.56</v>
      </c>
      <c r="Q27983">
        <v>0.43</v>
      </c>
      <c r="R27983" t="str" cm="1">
        <f t="array" ref="R27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4" spans="1:18" x14ac:dyDescent="0.3">
      <c r="A27984">
        <v>449672</v>
      </c>
      <c r="B27984" t="s">
        <v>2394</v>
      </c>
      <c r="C27984" t="s">
        <v>13511</v>
      </c>
      <c r="D27984" t="s">
        <v>18375</v>
      </c>
      <c r="E27984" t="s">
        <v>18798</v>
      </c>
      <c r="F27984" t="s">
        <v>19926</v>
      </c>
      <c r="G27984" t="s">
        <v>21295</v>
      </c>
      <c r="H27984">
        <v>22</v>
      </c>
      <c r="I27984" t="s">
        <v>18441</v>
      </c>
      <c r="J27984" t="s">
        <v>18798</v>
      </c>
      <c r="K27984">
        <v>4</v>
      </c>
      <c r="L27984">
        <v>6.24</v>
      </c>
      <c r="M27984">
        <v>12.26</v>
      </c>
      <c r="N27984">
        <v>24.96</v>
      </c>
      <c r="O27984">
        <v>49.04</v>
      </c>
      <c r="P27984">
        <v>24.08</v>
      </c>
      <c r="Q27984">
        <v>0.49</v>
      </c>
      <c r="R27984" t="str" cm="1">
        <f t="array" ref="R27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5" spans="1:18" x14ac:dyDescent="0.3">
      <c r="A27985">
        <v>451559</v>
      </c>
      <c r="B27985" t="s">
        <v>4960</v>
      </c>
      <c r="C27985" t="s">
        <v>14925</v>
      </c>
      <c r="D27985" t="s">
        <v>18377</v>
      </c>
      <c r="E27985" t="s">
        <v>18798</v>
      </c>
      <c r="F27985" t="s">
        <v>19927</v>
      </c>
      <c r="G27985" t="s">
        <v>21297</v>
      </c>
      <c r="H27985">
        <v>24</v>
      </c>
      <c r="I27985" t="s">
        <v>18439</v>
      </c>
      <c r="J27985" t="s">
        <v>18798</v>
      </c>
      <c r="K27985">
        <v>8</v>
      </c>
      <c r="L27985">
        <v>6.98</v>
      </c>
      <c r="M27985">
        <v>12.26</v>
      </c>
      <c r="N27985">
        <v>55.84</v>
      </c>
      <c r="O27985">
        <v>98.08</v>
      </c>
      <c r="P27985">
        <v>42.239999999999988</v>
      </c>
      <c r="Q27985">
        <v>0.43</v>
      </c>
      <c r="R27985" t="str" cm="1">
        <f t="array" ref="R27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6" spans="1:18" x14ac:dyDescent="0.3">
      <c r="A27986">
        <v>473476</v>
      </c>
      <c r="B27986" t="s">
        <v>9737</v>
      </c>
      <c r="C27986" t="s">
        <v>14301</v>
      </c>
      <c r="D27986" t="s">
        <v>18374</v>
      </c>
      <c r="E27986" t="s">
        <v>18798</v>
      </c>
      <c r="F27986" t="s">
        <v>19922</v>
      </c>
      <c r="G27986" t="s">
        <v>21295</v>
      </c>
      <c r="H27986">
        <v>27</v>
      </c>
      <c r="I27986" t="s">
        <v>18376</v>
      </c>
      <c r="J27986" t="s">
        <v>18798</v>
      </c>
      <c r="K27986">
        <v>7</v>
      </c>
      <c r="L27986">
        <v>8.34</v>
      </c>
      <c r="M27986">
        <v>12.26</v>
      </c>
      <c r="N27986">
        <v>58.38</v>
      </c>
      <c r="O27986">
        <v>85.82</v>
      </c>
      <c r="P27986">
        <v>27.44</v>
      </c>
      <c r="Q27986">
        <v>0.32</v>
      </c>
      <c r="R27986" t="str" cm="1">
        <f t="array" ref="R27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7" spans="1:18" x14ac:dyDescent="0.3">
      <c r="A27987">
        <v>473645</v>
      </c>
      <c r="B27987" t="s">
        <v>5435</v>
      </c>
      <c r="C27987" t="s">
        <v>15171</v>
      </c>
      <c r="D27987" t="s">
        <v>18374</v>
      </c>
      <c r="E27987" t="s">
        <v>18798</v>
      </c>
      <c r="F27987" t="s">
        <v>19925</v>
      </c>
      <c r="G27987" t="s">
        <v>21302</v>
      </c>
      <c r="H27987">
        <v>0</v>
      </c>
      <c r="I27987" t="s">
        <v>21303</v>
      </c>
      <c r="J27987" t="s">
        <v>21303</v>
      </c>
      <c r="K27987">
        <v>1</v>
      </c>
      <c r="L27987">
        <v>5.77</v>
      </c>
      <c r="M27987">
        <v>12.26</v>
      </c>
      <c r="N27987">
        <v>5.77</v>
      </c>
      <c r="O27987">
        <v>12.26</v>
      </c>
      <c r="P27987">
        <v>6.49</v>
      </c>
      <c r="Q27987">
        <v>0.53</v>
      </c>
      <c r="R27987" t="str" cm="1">
        <f t="array" ref="R27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8" spans="1:18" x14ac:dyDescent="0.3">
      <c r="A27988">
        <v>475485</v>
      </c>
      <c r="B27988" t="s">
        <v>5596</v>
      </c>
      <c r="C27988" t="s">
        <v>13984</v>
      </c>
      <c r="D27988" t="s">
        <v>18374</v>
      </c>
      <c r="E27988" t="s">
        <v>18798</v>
      </c>
      <c r="F27988" t="s">
        <v>19935</v>
      </c>
      <c r="G27988" t="s">
        <v>21297</v>
      </c>
      <c r="H27988">
        <v>23</v>
      </c>
      <c r="I27988" t="s">
        <v>18438</v>
      </c>
      <c r="J27988" t="s">
        <v>18798</v>
      </c>
      <c r="K27988">
        <v>1</v>
      </c>
      <c r="L27988">
        <v>5.45</v>
      </c>
      <c r="M27988">
        <v>12.26</v>
      </c>
      <c r="N27988">
        <v>5.45</v>
      </c>
      <c r="O27988">
        <v>12.26</v>
      </c>
      <c r="P27988">
        <v>6.81</v>
      </c>
      <c r="Q27988">
        <v>0.56000000000000005</v>
      </c>
      <c r="R27988" t="str" cm="1">
        <f t="array" ref="R27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9" spans="1:18" x14ac:dyDescent="0.3">
      <c r="A27989">
        <v>478977</v>
      </c>
      <c r="B27989" t="s">
        <v>3061</v>
      </c>
      <c r="C27989" t="s">
        <v>13568</v>
      </c>
      <c r="D27989" t="s">
        <v>18440</v>
      </c>
      <c r="E27989" t="s">
        <v>18798</v>
      </c>
      <c r="F27989" t="s">
        <v>19926</v>
      </c>
      <c r="G27989" t="s">
        <v>21295</v>
      </c>
      <c r="H27989">
        <v>21</v>
      </c>
      <c r="I27989" t="s">
        <v>18619</v>
      </c>
      <c r="J27989" t="s">
        <v>18798</v>
      </c>
      <c r="K27989">
        <v>3</v>
      </c>
      <c r="L27989">
        <v>6.24</v>
      </c>
      <c r="M27989">
        <v>12.26</v>
      </c>
      <c r="N27989">
        <v>18.72</v>
      </c>
      <c r="O27989">
        <v>36.78</v>
      </c>
      <c r="P27989">
        <v>18.059999999999999</v>
      </c>
      <c r="Q27989">
        <v>0.49</v>
      </c>
      <c r="R27989" t="str" cm="1">
        <f t="array" ref="R27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0" spans="1:18" x14ac:dyDescent="0.3">
      <c r="A27990">
        <v>482346</v>
      </c>
      <c r="B27990" t="s">
        <v>4733</v>
      </c>
      <c r="C27990" t="s">
        <v>12869</v>
      </c>
      <c r="D27990" t="s">
        <v>18442</v>
      </c>
      <c r="E27990" t="s">
        <v>18798</v>
      </c>
      <c r="F27990" t="s">
        <v>19926</v>
      </c>
      <c r="G27990" t="s">
        <v>21295</v>
      </c>
      <c r="H27990">
        <v>0</v>
      </c>
      <c r="I27990" t="s">
        <v>21303</v>
      </c>
      <c r="J27990" t="s">
        <v>21303</v>
      </c>
      <c r="K27990">
        <v>2</v>
      </c>
      <c r="L27990">
        <v>6.24</v>
      </c>
      <c r="M27990">
        <v>12.26</v>
      </c>
      <c r="N27990">
        <v>12.48</v>
      </c>
      <c r="O27990">
        <v>24.52</v>
      </c>
      <c r="P27990">
        <v>12.04</v>
      </c>
      <c r="Q27990">
        <v>0.49</v>
      </c>
      <c r="R27990" t="str" cm="1">
        <f t="array" ref="R27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1" spans="1:18" x14ac:dyDescent="0.3">
      <c r="A27991">
        <v>486512</v>
      </c>
      <c r="B27991" t="s">
        <v>2496</v>
      </c>
      <c r="C27991" t="s">
        <v>13571</v>
      </c>
      <c r="D27991" t="s">
        <v>18441</v>
      </c>
      <c r="E27991" t="s">
        <v>18798</v>
      </c>
      <c r="F27991" t="s">
        <v>19926</v>
      </c>
      <c r="G27991" t="s">
        <v>21295</v>
      </c>
      <c r="H27991">
        <v>22</v>
      </c>
      <c r="I27991" t="s">
        <v>18441</v>
      </c>
      <c r="J27991" t="s">
        <v>18798</v>
      </c>
      <c r="K27991">
        <v>2</v>
      </c>
      <c r="L27991">
        <v>6.24</v>
      </c>
      <c r="M27991">
        <v>12.26</v>
      </c>
      <c r="N27991">
        <v>12.48</v>
      </c>
      <c r="O27991">
        <v>24.52</v>
      </c>
      <c r="P27991">
        <v>12.04</v>
      </c>
      <c r="Q27991">
        <v>0.49</v>
      </c>
      <c r="R27991" t="str" cm="1">
        <f t="array" ref="R27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2" spans="1:18" x14ac:dyDescent="0.3">
      <c r="A27992">
        <v>489501</v>
      </c>
      <c r="B27992" t="s">
        <v>1687</v>
      </c>
      <c r="C27992" t="s">
        <v>13033</v>
      </c>
      <c r="D27992" t="s">
        <v>18439</v>
      </c>
      <c r="E27992" t="s">
        <v>18798</v>
      </c>
      <c r="F27992" t="s">
        <v>19922</v>
      </c>
      <c r="G27992" t="s">
        <v>21295</v>
      </c>
      <c r="H27992">
        <v>24</v>
      </c>
      <c r="I27992" t="s">
        <v>18439</v>
      </c>
      <c r="J27992" t="s">
        <v>18798</v>
      </c>
      <c r="K27992">
        <v>1</v>
      </c>
      <c r="L27992">
        <v>8.34</v>
      </c>
      <c r="M27992">
        <v>12.26</v>
      </c>
      <c r="N27992">
        <v>8.34</v>
      </c>
      <c r="O27992">
        <v>12.26</v>
      </c>
      <c r="P27992">
        <v>3.92</v>
      </c>
      <c r="Q27992">
        <v>0.32</v>
      </c>
      <c r="R27992" t="str" cm="1">
        <f t="array" ref="R27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3" spans="1:18" x14ac:dyDescent="0.3">
      <c r="A27993">
        <v>491488</v>
      </c>
      <c r="B27993" t="s">
        <v>9172</v>
      </c>
      <c r="C27993" t="s">
        <v>17092</v>
      </c>
      <c r="D27993" t="s">
        <v>18422</v>
      </c>
      <c r="E27993" t="s">
        <v>18798</v>
      </c>
      <c r="F27993" t="s">
        <v>19922</v>
      </c>
      <c r="G27993" t="s">
        <v>21295</v>
      </c>
      <c r="H27993">
        <v>0</v>
      </c>
      <c r="I27993" t="s">
        <v>21303</v>
      </c>
      <c r="J27993" t="s">
        <v>21303</v>
      </c>
      <c r="K27993">
        <v>8</v>
      </c>
      <c r="L27993">
        <v>8.34</v>
      </c>
      <c r="M27993">
        <v>12.26</v>
      </c>
      <c r="N27993">
        <v>66.72</v>
      </c>
      <c r="O27993">
        <v>98.08</v>
      </c>
      <c r="P27993">
        <v>31.36</v>
      </c>
      <c r="Q27993">
        <v>0.32</v>
      </c>
      <c r="R27993" t="str" cm="1">
        <f t="array" ref="R27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4" spans="1:18" x14ac:dyDescent="0.3">
      <c r="A27994">
        <v>492206</v>
      </c>
      <c r="B27994" t="s">
        <v>6341</v>
      </c>
      <c r="C27994" t="s">
        <v>15658</v>
      </c>
      <c r="D27994" t="s">
        <v>18375</v>
      </c>
      <c r="E27994" t="s">
        <v>18798</v>
      </c>
      <c r="F27994" t="s">
        <v>19926</v>
      </c>
      <c r="G27994" t="s">
        <v>21295</v>
      </c>
      <c r="H27994">
        <v>24</v>
      </c>
      <c r="I27994" t="s">
        <v>18439</v>
      </c>
      <c r="J27994" t="s">
        <v>18798</v>
      </c>
      <c r="K27994">
        <v>5</v>
      </c>
      <c r="L27994">
        <v>6.24</v>
      </c>
      <c r="M27994">
        <v>12.26</v>
      </c>
      <c r="N27994">
        <v>31.2</v>
      </c>
      <c r="O27994">
        <v>61.3</v>
      </c>
      <c r="P27994">
        <v>30.099999999999991</v>
      </c>
      <c r="Q27994">
        <v>0.49</v>
      </c>
      <c r="R27994" t="str" cm="1">
        <f t="array" ref="R27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5" spans="1:18" x14ac:dyDescent="0.3">
      <c r="A27995">
        <v>502758</v>
      </c>
      <c r="B27995" t="s">
        <v>6542</v>
      </c>
      <c r="C27995" t="s">
        <v>15763</v>
      </c>
      <c r="D27995" t="s">
        <v>18376</v>
      </c>
      <c r="E27995" t="s">
        <v>18798</v>
      </c>
      <c r="F27995" t="s">
        <v>19927</v>
      </c>
      <c r="G27995" t="s">
        <v>21297</v>
      </c>
      <c r="H27995">
        <v>27</v>
      </c>
      <c r="I27995" t="s">
        <v>18376</v>
      </c>
      <c r="J27995" t="s">
        <v>18798</v>
      </c>
      <c r="K27995">
        <v>5</v>
      </c>
      <c r="L27995">
        <v>6.98</v>
      </c>
      <c r="M27995">
        <v>12.26</v>
      </c>
      <c r="N27995">
        <v>34.900000000000013</v>
      </c>
      <c r="O27995">
        <v>61.3</v>
      </c>
      <c r="P27995">
        <v>26.399999999999991</v>
      </c>
      <c r="Q27995">
        <v>0.43</v>
      </c>
      <c r="R27995" t="str" cm="1">
        <f t="array" ref="R27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6" spans="1:18" x14ac:dyDescent="0.3">
      <c r="A27996">
        <v>504517</v>
      </c>
      <c r="B27996" t="s">
        <v>5223</v>
      </c>
      <c r="C27996" t="s">
        <v>15055</v>
      </c>
      <c r="D27996" t="s">
        <v>18374</v>
      </c>
      <c r="E27996" t="s">
        <v>18798</v>
      </c>
      <c r="F27996" t="s">
        <v>19927</v>
      </c>
      <c r="G27996" t="s">
        <v>21297</v>
      </c>
      <c r="H27996">
        <v>0</v>
      </c>
      <c r="I27996" t="s">
        <v>21303</v>
      </c>
      <c r="J27996" t="s">
        <v>21303</v>
      </c>
      <c r="K27996">
        <v>1</v>
      </c>
      <c r="L27996">
        <v>6.98</v>
      </c>
      <c r="M27996">
        <v>12.26</v>
      </c>
      <c r="N27996">
        <v>6.98</v>
      </c>
      <c r="O27996">
        <v>12.26</v>
      </c>
      <c r="P27996">
        <v>5.2799999999999994</v>
      </c>
      <c r="Q27996">
        <v>0.43</v>
      </c>
      <c r="R27996" t="str" cm="1">
        <f t="array" ref="R27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7" spans="1:18" x14ac:dyDescent="0.3">
      <c r="A27997">
        <v>510759</v>
      </c>
      <c r="B27997" t="s">
        <v>4921</v>
      </c>
      <c r="C27997" t="s">
        <v>14908</v>
      </c>
      <c r="D27997" t="s">
        <v>18377</v>
      </c>
      <c r="E27997" t="s">
        <v>18798</v>
      </c>
      <c r="F27997" t="s">
        <v>19925</v>
      </c>
      <c r="G27997" t="s">
        <v>21302</v>
      </c>
      <c r="H27997">
        <v>22</v>
      </c>
      <c r="I27997" t="s">
        <v>18441</v>
      </c>
      <c r="J27997" t="s">
        <v>18798</v>
      </c>
      <c r="K27997">
        <v>8</v>
      </c>
      <c r="L27997">
        <v>5.77</v>
      </c>
      <c r="M27997">
        <v>12.26</v>
      </c>
      <c r="N27997">
        <v>46.16</v>
      </c>
      <c r="O27997">
        <v>98.08</v>
      </c>
      <c r="P27997">
        <v>51.92</v>
      </c>
      <c r="Q27997">
        <v>0.53</v>
      </c>
      <c r="R27997" t="str" cm="1">
        <f t="array" ref="R27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8" spans="1:18" x14ac:dyDescent="0.3">
      <c r="A27998">
        <v>516663</v>
      </c>
      <c r="B27998" t="s">
        <v>5063</v>
      </c>
      <c r="C27998" t="s">
        <v>12763</v>
      </c>
      <c r="D27998" t="s">
        <v>18422</v>
      </c>
      <c r="E27998" t="s">
        <v>18798</v>
      </c>
      <c r="F27998" t="s">
        <v>19922</v>
      </c>
      <c r="G27998" t="s">
        <v>21295</v>
      </c>
      <c r="H27998">
        <v>22</v>
      </c>
      <c r="I27998" t="s">
        <v>18441</v>
      </c>
      <c r="J27998" t="s">
        <v>18798</v>
      </c>
      <c r="K27998">
        <v>1</v>
      </c>
      <c r="L27998">
        <v>8.34</v>
      </c>
      <c r="M27998">
        <v>12.26</v>
      </c>
      <c r="N27998">
        <v>8.34</v>
      </c>
      <c r="O27998">
        <v>12.26</v>
      </c>
      <c r="P27998">
        <v>3.92</v>
      </c>
      <c r="Q27998">
        <v>0.32</v>
      </c>
      <c r="R27998" t="str" cm="1">
        <f t="array" ref="R27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9" spans="1:18" x14ac:dyDescent="0.3">
      <c r="A27999">
        <v>517561</v>
      </c>
      <c r="B27999" t="s">
        <v>1222</v>
      </c>
      <c r="C27999" t="s">
        <v>12712</v>
      </c>
      <c r="D27999" t="s">
        <v>18422</v>
      </c>
      <c r="E27999" t="s">
        <v>18798</v>
      </c>
      <c r="F27999" t="s">
        <v>19936</v>
      </c>
      <c r="G27999" t="s">
        <v>21300</v>
      </c>
      <c r="H27999">
        <v>19</v>
      </c>
      <c r="I27999" t="s">
        <v>13271</v>
      </c>
      <c r="J27999" t="s">
        <v>18798</v>
      </c>
      <c r="K27999">
        <v>3</v>
      </c>
      <c r="L27999">
        <v>7.82</v>
      </c>
      <c r="M27999">
        <v>12.26</v>
      </c>
      <c r="N27999">
        <v>23.46</v>
      </c>
      <c r="O27999">
        <v>36.78</v>
      </c>
      <c r="P27999">
        <v>13.32</v>
      </c>
      <c r="Q27999">
        <v>0.36</v>
      </c>
      <c r="R27999" t="str" cm="1">
        <f t="array" ref="R27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0" spans="1:18" x14ac:dyDescent="0.3">
      <c r="A28000">
        <v>526164</v>
      </c>
      <c r="B28000" t="s">
        <v>5225</v>
      </c>
      <c r="C28000" t="s">
        <v>15056</v>
      </c>
      <c r="D28000" t="s">
        <v>18440</v>
      </c>
      <c r="E28000" t="s">
        <v>18798</v>
      </c>
      <c r="F28000" t="s">
        <v>19926</v>
      </c>
      <c r="G28000" t="s">
        <v>21295</v>
      </c>
      <c r="H28000">
        <v>24</v>
      </c>
      <c r="I28000" t="s">
        <v>18439</v>
      </c>
      <c r="J28000" t="s">
        <v>18798</v>
      </c>
      <c r="K28000">
        <v>2</v>
      </c>
      <c r="L28000">
        <v>6.24</v>
      </c>
      <c r="M28000">
        <v>12.26</v>
      </c>
      <c r="N28000">
        <v>12.48</v>
      </c>
      <c r="O28000">
        <v>24.52</v>
      </c>
      <c r="P28000">
        <v>12.04</v>
      </c>
      <c r="Q28000">
        <v>0.49</v>
      </c>
      <c r="R28000" t="str" cm="1">
        <f t="array" ref="R28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1" spans="1:18" x14ac:dyDescent="0.3">
      <c r="A28001">
        <v>528376</v>
      </c>
      <c r="B28001" t="s">
        <v>209</v>
      </c>
      <c r="C28001" t="s">
        <v>11979</v>
      </c>
      <c r="D28001" t="s">
        <v>18442</v>
      </c>
      <c r="E28001" t="s">
        <v>18798</v>
      </c>
      <c r="F28001" t="s">
        <v>19923</v>
      </c>
      <c r="G28001" t="s">
        <v>21296</v>
      </c>
      <c r="H28001">
        <v>23</v>
      </c>
      <c r="I28001" t="s">
        <v>18438</v>
      </c>
      <c r="J28001" t="s">
        <v>18798</v>
      </c>
      <c r="K28001">
        <v>2</v>
      </c>
      <c r="L28001">
        <v>8.08</v>
      </c>
      <c r="M28001">
        <v>12.26</v>
      </c>
      <c r="N28001">
        <v>16.16</v>
      </c>
      <c r="O28001">
        <v>24.52</v>
      </c>
      <c r="P28001">
        <v>8.36</v>
      </c>
      <c r="Q28001">
        <v>0.34</v>
      </c>
      <c r="R28001" t="str" cm="1">
        <f t="array" ref="R28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2" spans="1:18" x14ac:dyDescent="0.3">
      <c r="A28002">
        <v>529903</v>
      </c>
      <c r="B28002" t="s">
        <v>3403</v>
      </c>
      <c r="C28002" t="s">
        <v>14078</v>
      </c>
      <c r="D28002" t="s">
        <v>18374</v>
      </c>
      <c r="E28002" t="s">
        <v>18798</v>
      </c>
      <c r="F28002" t="s">
        <v>19926</v>
      </c>
      <c r="G28002" t="s">
        <v>21295</v>
      </c>
      <c r="H28002">
        <v>23</v>
      </c>
      <c r="I28002" t="s">
        <v>18438</v>
      </c>
      <c r="J28002" t="s">
        <v>18798</v>
      </c>
      <c r="K28002">
        <v>1</v>
      </c>
      <c r="L28002">
        <v>6.24</v>
      </c>
      <c r="M28002">
        <v>12.26</v>
      </c>
      <c r="N28002">
        <v>6.24</v>
      </c>
      <c r="O28002">
        <v>12.26</v>
      </c>
      <c r="P28002">
        <v>6.02</v>
      </c>
      <c r="Q28002">
        <v>0.49</v>
      </c>
      <c r="R28002" t="str" cm="1">
        <f t="array" ref="R28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3" spans="1:18" x14ac:dyDescent="0.3">
      <c r="A28003">
        <v>541324</v>
      </c>
      <c r="B28003" t="s">
        <v>9918</v>
      </c>
      <c r="C28003" t="s">
        <v>17464</v>
      </c>
      <c r="D28003" t="s">
        <v>18438</v>
      </c>
      <c r="E28003" t="s">
        <v>18798</v>
      </c>
      <c r="F28003" t="s">
        <v>19922</v>
      </c>
      <c r="G28003" t="s">
        <v>21295</v>
      </c>
      <c r="H28003">
        <v>23</v>
      </c>
      <c r="I28003" t="s">
        <v>18438</v>
      </c>
      <c r="J28003" t="s">
        <v>18798</v>
      </c>
      <c r="K28003">
        <v>2</v>
      </c>
      <c r="L28003">
        <v>8.34</v>
      </c>
      <c r="M28003">
        <v>12.26</v>
      </c>
      <c r="N28003">
        <v>16.68</v>
      </c>
      <c r="O28003">
        <v>24.52</v>
      </c>
      <c r="P28003">
        <v>7.84</v>
      </c>
      <c r="Q28003">
        <v>0.32</v>
      </c>
      <c r="R28003" t="str" cm="1">
        <f t="array" ref="R28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4" spans="1:18" x14ac:dyDescent="0.3">
      <c r="A28004">
        <v>542678</v>
      </c>
      <c r="B28004" t="s">
        <v>4497</v>
      </c>
      <c r="C28004" t="s">
        <v>14691</v>
      </c>
      <c r="D28004" t="s">
        <v>18375</v>
      </c>
      <c r="E28004" t="s">
        <v>18798</v>
      </c>
      <c r="F28004" t="s">
        <v>19922</v>
      </c>
      <c r="G28004" t="s">
        <v>21295</v>
      </c>
      <c r="H28004">
        <v>24</v>
      </c>
      <c r="I28004" t="s">
        <v>18439</v>
      </c>
      <c r="J28004" t="s">
        <v>18798</v>
      </c>
      <c r="K28004">
        <v>5</v>
      </c>
      <c r="L28004">
        <v>8.34</v>
      </c>
      <c r="M28004">
        <v>12.26</v>
      </c>
      <c r="N28004">
        <v>41.7</v>
      </c>
      <c r="O28004">
        <v>61.3</v>
      </c>
      <c r="P28004">
        <v>19.599999999999991</v>
      </c>
      <c r="Q28004">
        <v>0.32</v>
      </c>
      <c r="R28004" t="str" cm="1">
        <f t="array" ref="R28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5" spans="1:18" x14ac:dyDescent="0.3">
      <c r="A28005">
        <v>543610</v>
      </c>
      <c r="B28005" t="s">
        <v>2935</v>
      </c>
      <c r="C28005" t="s">
        <v>13811</v>
      </c>
      <c r="D28005" t="s">
        <v>18422</v>
      </c>
      <c r="E28005" t="s">
        <v>18798</v>
      </c>
      <c r="F28005" t="s">
        <v>19930</v>
      </c>
      <c r="G28005" t="s">
        <v>21300</v>
      </c>
      <c r="H28005">
        <v>22</v>
      </c>
      <c r="I28005" t="s">
        <v>18441</v>
      </c>
      <c r="J28005" t="s">
        <v>18798</v>
      </c>
      <c r="K28005">
        <v>1</v>
      </c>
      <c r="L28005">
        <v>8.31</v>
      </c>
      <c r="M28005">
        <v>12.26</v>
      </c>
      <c r="N28005">
        <v>8.31</v>
      </c>
      <c r="O28005">
        <v>12.26</v>
      </c>
      <c r="P28005">
        <v>3.9499999999999988</v>
      </c>
      <c r="Q28005">
        <v>0.32</v>
      </c>
      <c r="R28005" t="str" cm="1">
        <f t="array" ref="R28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6" spans="1:18" x14ac:dyDescent="0.3">
      <c r="A28006">
        <v>546432</v>
      </c>
      <c r="B28006" t="s">
        <v>1060</v>
      </c>
      <c r="C28006" t="s">
        <v>11904</v>
      </c>
      <c r="D28006" t="s">
        <v>18421</v>
      </c>
      <c r="E28006" t="s">
        <v>18798</v>
      </c>
      <c r="F28006" t="s">
        <v>19927</v>
      </c>
      <c r="G28006" t="s">
        <v>21297</v>
      </c>
      <c r="H28006">
        <v>26</v>
      </c>
      <c r="I28006" t="s">
        <v>18620</v>
      </c>
      <c r="J28006" t="s">
        <v>18798</v>
      </c>
      <c r="K28006">
        <v>2</v>
      </c>
      <c r="L28006">
        <v>6.98</v>
      </c>
      <c r="M28006">
        <v>12.26</v>
      </c>
      <c r="N28006">
        <v>13.96</v>
      </c>
      <c r="O28006">
        <v>24.52</v>
      </c>
      <c r="P28006">
        <v>10.56</v>
      </c>
      <c r="Q28006">
        <v>0.43</v>
      </c>
      <c r="R28006" t="str" cm="1">
        <f t="array" ref="R28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7" spans="1:18" x14ac:dyDescent="0.3">
      <c r="A28007">
        <v>556064</v>
      </c>
      <c r="B28007" t="s">
        <v>7592</v>
      </c>
      <c r="C28007" t="s">
        <v>16316</v>
      </c>
      <c r="D28007" t="s">
        <v>18422</v>
      </c>
      <c r="E28007" t="s">
        <v>18798</v>
      </c>
      <c r="F28007" t="s">
        <v>19937</v>
      </c>
      <c r="G28007" t="s">
        <v>21300</v>
      </c>
      <c r="H28007">
        <v>22</v>
      </c>
      <c r="I28007" t="s">
        <v>18441</v>
      </c>
      <c r="J28007" t="s">
        <v>18798</v>
      </c>
      <c r="K28007">
        <v>1</v>
      </c>
      <c r="L28007">
        <v>9.9600000000000009</v>
      </c>
      <c r="M28007">
        <v>12.26</v>
      </c>
      <c r="N28007">
        <v>9.9600000000000009</v>
      </c>
      <c r="O28007">
        <v>12.26</v>
      </c>
      <c r="P28007">
        <v>2.2999999999999989</v>
      </c>
      <c r="Q28007">
        <v>0.19</v>
      </c>
      <c r="R28007" t="str" cm="1">
        <f t="array" ref="R28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8" spans="1:18" x14ac:dyDescent="0.3">
      <c r="A28008">
        <v>558445</v>
      </c>
      <c r="B28008" t="s">
        <v>5153</v>
      </c>
      <c r="C28008" t="s">
        <v>15024</v>
      </c>
      <c r="D28008" t="s">
        <v>18422</v>
      </c>
      <c r="E28008" t="s">
        <v>18798</v>
      </c>
      <c r="F28008" t="s">
        <v>19925</v>
      </c>
      <c r="G28008" t="s">
        <v>21302</v>
      </c>
      <c r="H28008">
        <v>23</v>
      </c>
      <c r="I28008" t="s">
        <v>18438</v>
      </c>
      <c r="J28008" t="s">
        <v>18798</v>
      </c>
      <c r="K28008">
        <v>3</v>
      </c>
      <c r="L28008">
        <v>5.77</v>
      </c>
      <c r="M28008">
        <v>12.26</v>
      </c>
      <c r="N28008">
        <v>17.309999999999999</v>
      </c>
      <c r="O28008">
        <v>36.78</v>
      </c>
      <c r="P28008">
        <v>19.47</v>
      </c>
      <c r="Q28008">
        <v>0.53</v>
      </c>
      <c r="R28008" t="str" cm="1">
        <f t="array" ref="R28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9" spans="1:18" x14ac:dyDescent="0.3">
      <c r="A28009">
        <v>563344</v>
      </c>
      <c r="B28009" t="s">
        <v>4699</v>
      </c>
      <c r="C28009" t="s">
        <v>14800</v>
      </c>
      <c r="D28009" t="s">
        <v>18442</v>
      </c>
      <c r="E28009" t="s">
        <v>18798</v>
      </c>
      <c r="F28009" t="s">
        <v>19931</v>
      </c>
      <c r="G28009" t="s">
        <v>21296</v>
      </c>
      <c r="H28009">
        <v>23</v>
      </c>
      <c r="I28009" t="s">
        <v>18438</v>
      </c>
      <c r="J28009" t="s">
        <v>18798</v>
      </c>
      <c r="K28009">
        <v>1</v>
      </c>
      <c r="L28009">
        <v>9.1</v>
      </c>
      <c r="M28009">
        <v>12.26</v>
      </c>
      <c r="N28009">
        <v>9.1</v>
      </c>
      <c r="O28009">
        <v>12.26</v>
      </c>
      <c r="P28009">
        <v>3.16</v>
      </c>
      <c r="Q28009">
        <v>0.26</v>
      </c>
      <c r="R28009" t="str" cm="1">
        <f t="array" ref="R28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0" spans="1:18" x14ac:dyDescent="0.3">
      <c r="A28010">
        <v>571622</v>
      </c>
      <c r="B28010" t="s">
        <v>8912</v>
      </c>
      <c r="C28010" t="s">
        <v>16954</v>
      </c>
      <c r="D28010" t="s">
        <v>18420</v>
      </c>
      <c r="E28010" t="s">
        <v>18798</v>
      </c>
      <c r="F28010" t="s">
        <v>19922</v>
      </c>
      <c r="G28010" t="s">
        <v>21295</v>
      </c>
      <c r="H28010">
        <v>20</v>
      </c>
      <c r="I28010" t="s">
        <v>18420</v>
      </c>
      <c r="J28010" t="s">
        <v>18798</v>
      </c>
      <c r="K28010">
        <v>1</v>
      </c>
      <c r="L28010">
        <v>8.34</v>
      </c>
      <c r="M28010">
        <v>12.26</v>
      </c>
      <c r="N28010">
        <v>8.34</v>
      </c>
      <c r="O28010">
        <v>12.26</v>
      </c>
      <c r="P28010">
        <v>3.92</v>
      </c>
      <c r="Q28010">
        <v>0.32</v>
      </c>
      <c r="R28010" t="str" cm="1">
        <f t="array" ref="R28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1" spans="1:18" x14ac:dyDescent="0.3">
      <c r="A28011">
        <v>577143</v>
      </c>
      <c r="B28011" t="s">
        <v>2227</v>
      </c>
      <c r="C28011" t="s">
        <v>13403</v>
      </c>
      <c r="D28011" t="s">
        <v>18422</v>
      </c>
      <c r="E28011" t="s">
        <v>18798</v>
      </c>
      <c r="F28011" t="s">
        <v>19922</v>
      </c>
      <c r="G28011" t="s">
        <v>21295</v>
      </c>
      <c r="H28011">
        <v>26</v>
      </c>
      <c r="I28011" t="s">
        <v>18620</v>
      </c>
      <c r="J28011" t="s">
        <v>18798</v>
      </c>
      <c r="K28011">
        <v>4</v>
      </c>
      <c r="L28011">
        <v>8.34</v>
      </c>
      <c r="M28011">
        <v>12.26</v>
      </c>
      <c r="N28011">
        <v>33.36</v>
      </c>
      <c r="O28011">
        <v>49.04</v>
      </c>
      <c r="P28011">
        <v>15.68</v>
      </c>
      <c r="Q28011">
        <v>0.32</v>
      </c>
      <c r="R28011" t="str" cm="1">
        <f t="array" ref="R28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2" spans="1:18" x14ac:dyDescent="0.3">
      <c r="A28012">
        <v>579757</v>
      </c>
      <c r="B28012" t="s">
        <v>6232</v>
      </c>
      <c r="C28012" t="s">
        <v>15600</v>
      </c>
      <c r="D28012" t="s">
        <v>18422</v>
      </c>
      <c r="E28012" t="s">
        <v>18798</v>
      </c>
      <c r="F28012" t="s">
        <v>19922</v>
      </c>
      <c r="G28012" t="s">
        <v>21295</v>
      </c>
      <c r="H28012">
        <v>26</v>
      </c>
      <c r="I28012" t="s">
        <v>18620</v>
      </c>
      <c r="J28012" t="s">
        <v>18798</v>
      </c>
      <c r="K28012">
        <v>1</v>
      </c>
      <c r="L28012">
        <v>8.34</v>
      </c>
      <c r="M28012">
        <v>12.26</v>
      </c>
      <c r="N28012">
        <v>8.34</v>
      </c>
      <c r="O28012">
        <v>12.26</v>
      </c>
      <c r="P28012">
        <v>3.92</v>
      </c>
      <c r="Q28012">
        <v>0.32</v>
      </c>
      <c r="R28012" t="str" cm="1">
        <f t="array" ref="R28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3" spans="1:18" x14ac:dyDescent="0.3">
      <c r="A28013">
        <v>582423</v>
      </c>
      <c r="B28013" t="s">
        <v>2986</v>
      </c>
      <c r="C28013" t="s">
        <v>13841</v>
      </c>
      <c r="D28013" t="s">
        <v>18421</v>
      </c>
      <c r="E28013" t="s">
        <v>18798</v>
      </c>
      <c r="F28013" t="s">
        <v>19922</v>
      </c>
      <c r="G28013" t="s">
        <v>21295</v>
      </c>
      <c r="H28013">
        <v>26</v>
      </c>
      <c r="I28013" t="s">
        <v>18620</v>
      </c>
      <c r="J28013" t="s">
        <v>18798</v>
      </c>
      <c r="K28013">
        <v>2</v>
      </c>
      <c r="L28013">
        <v>8.34</v>
      </c>
      <c r="M28013">
        <v>12.26</v>
      </c>
      <c r="N28013">
        <v>16.68</v>
      </c>
      <c r="O28013">
        <v>24.52</v>
      </c>
      <c r="P28013">
        <v>7.84</v>
      </c>
      <c r="Q28013">
        <v>0.32</v>
      </c>
      <c r="R28013" t="str" cm="1">
        <f t="array" ref="R28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4" spans="1:18" x14ac:dyDescent="0.3">
      <c r="A28014">
        <v>587703</v>
      </c>
      <c r="B28014" t="s">
        <v>1307</v>
      </c>
      <c r="C28014" t="s">
        <v>12767</v>
      </c>
      <c r="D28014" t="s">
        <v>18376</v>
      </c>
      <c r="E28014" t="s">
        <v>18798</v>
      </c>
      <c r="F28014" t="s">
        <v>19926</v>
      </c>
      <c r="G28014" t="s">
        <v>21295</v>
      </c>
      <c r="H28014">
        <v>27</v>
      </c>
      <c r="I28014" t="s">
        <v>18376</v>
      </c>
      <c r="J28014" t="s">
        <v>18798</v>
      </c>
      <c r="K28014">
        <v>4</v>
      </c>
      <c r="L28014">
        <v>6.24</v>
      </c>
      <c r="M28014">
        <v>12.26</v>
      </c>
      <c r="N28014">
        <v>24.96</v>
      </c>
      <c r="O28014">
        <v>49.04</v>
      </c>
      <c r="P28014">
        <v>24.08</v>
      </c>
      <c r="Q28014">
        <v>0.49</v>
      </c>
      <c r="R28014" t="str" cm="1">
        <f t="array" ref="R28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5" spans="1:18" x14ac:dyDescent="0.3">
      <c r="A28015">
        <v>588654</v>
      </c>
      <c r="B28015" t="s">
        <v>4851</v>
      </c>
      <c r="C28015" t="s">
        <v>14874</v>
      </c>
      <c r="D28015" t="s">
        <v>18440</v>
      </c>
      <c r="E28015" t="s">
        <v>18798</v>
      </c>
      <c r="F28015" t="s">
        <v>19925</v>
      </c>
      <c r="G28015" t="s">
        <v>21302</v>
      </c>
      <c r="H28015">
        <v>0</v>
      </c>
      <c r="I28015" t="s">
        <v>21303</v>
      </c>
      <c r="J28015" t="s">
        <v>21303</v>
      </c>
      <c r="K28015">
        <v>5</v>
      </c>
      <c r="L28015">
        <v>5.77</v>
      </c>
      <c r="M28015">
        <v>12.26</v>
      </c>
      <c r="N28015">
        <v>28.85</v>
      </c>
      <c r="O28015">
        <v>61.3</v>
      </c>
      <c r="P28015">
        <v>32.450000000000003</v>
      </c>
      <c r="Q28015">
        <v>0.53</v>
      </c>
      <c r="R28015" t="str" cm="1">
        <f t="array" ref="R28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6" spans="1:18" x14ac:dyDescent="0.3">
      <c r="A28016">
        <v>595267</v>
      </c>
      <c r="B28016" t="s">
        <v>2772</v>
      </c>
      <c r="C28016" t="s">
        <v>13730</v>
      </c>
      <c r="D28016" t="s">
        <v>18375</v>
      </c>
      <c r="E28016" t="s">
        <v>18798</v>
      </c>
      <c r="F28016" t="s">
        <v>19926</v>
      </c>
      <c r="G28016" t="s">
        <v>21295</v>
      </c>
      <c r="H28016">
        <v>27</v>
      </c>
      <c r="I28016" t="s">
        <v>18376</v>
      </c>
      <c r="J28016" t="s">
        <v>18798</v>
      </c>
      <c r="K28016">
        <v>7</v>
      </c>
      <c r="L28016">
        <v>6.24</v>
      </c>
      <c r="M28016">
        <v>12.26</v>
      </c>
      <c r="N28016">
        <v>43.68</v>
      </c>
      <c r="O28016">
        <v>85.82</v>
      </c>
      <c r="P28016">
        <v>42.139999999999993</v>
      </c>
      <c r="Q28016">
        <v>0.49</v>
      </c>
      <c r="R28016" t="str" cm="1">
        <f t="array" ref="R28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7" spans="1:18" x14ac:dyDescent="0.3">
      <c r="A28017">
        <v>598454</v>
      </c>
      <c r="B28017" t="s">
        <v>9404</v>
      </c>
      <c r="C28017" t="s">
        <v>17211</v>
      </c>
      <c r="D28017" t="s">
        <v>18439</v>
      </c>
      <c r="E28017" t="s">
        <v>18798</v>
      </c>
      <c r="F28017" t="s">
        <v>19925</v>
      </c>
      <c r="G28017" t="s">
        <v>21302</v>
      </c>
      <c r="H28017">
        <v>24</v>
      </c>
      <c r="I28017" t="s">
        <v>18439</v>
      </c>
      <c r="J28017" t="s">
        <v>18798</v>
      </c>
      <c r="K28017">
        <v>2</v>
      </c>
      <c r="L28017">
        <v>5.77</v>
      </c>
      <c r="M28017">
        <v>12.26</v>
      </c>
      <c r="N28017">
        <v>11.54</v>
      </c>
      <c r="O28017">
        <v>24.52</v>
      </c>
      <c r="P28017">
        <v>12.98</v>
      </c>
      <c r="Q28017">
        <v>0.53</v>
      </c>
      <c r="R28017" t="str" cm="1">
        <f t="array" ref="R28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8" spans="1:18" x14ac:dyDescent="0.3">
      <c r="A28018">
        <v>604553</v>
      </c>
      <c r="B28018" t="s">
        <v>1969</v>
      </c>
      <c r="C28018" t="s">
        <v>13232</v>
      </c>
      <c r="D28018" t="s">
        <v>18594</v>
      </c>
      <c r="E28018" t="s">
        <v>18799</v>
      </c>
      <c r="F28018" t="s">
        <v>19922</v>
      </c>
      <c r="G28018" t="s">
        <v>21295</v>
      </c>
      <c r="H28018">
        <v>15</v>
      </c>
      <c r="I28018" t="s">
        <v>21312</v>
      </c>
      <c r="J28018" t="s">
        <v>18799</v>
      </c>
      <c r="K28018">
        <v>4</v>
      </c>
      <c r="L28018">
        <v>8.34</v>
      </c>
      <c r="M28018">
        <v>12.26</v>
      </c>
      <c r="N28018">
        <v>33.36</v>
      </c>
      <c r="O28018">
        <v>49.04</v>
      </c>
      <c r="P28018">
        <v>15.68</v>
      </c>
      <c r="Q28018">
        <v>0.32</v>
      </c>
      <c r="R28018" t="str" cm="1">
        <f t="array" ref="R28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9" spans="1:18" x14ac:dyDescent="0.3">
      <c r="A28019">
        <v>614234</v>
      </c>
      <c r="B28019" t="s">
        <v>663</v>
      </c>
      <c r="C28019" t="s">
        <v>12334</v>
      </c>
      <c r="D28019" t="s">
        <v>18466</v>
      </c>
      <c r="E28019" t="s">
        <v>18799</v>
      </c>
      <c r="F28019" t="s">
        <v>19925</v>
      </c>
      <c r="G28019" t="s">
        <v>21302</v>
      </c>
      <c r="H28019">
        <v>12</v>
      </c>
      <c r="I28019" t="s">
        <v>18775</v>
      </c>
      <c r="J28019" t="s">
        <v>18799</v>
      </c>
      <c r="K28019">
        <v>4</v>
      </c>
      <c r="L28019">
        <v>5.77</v>
      </c>
      <c r="M28019">
        <v>12.26</v>
      </c>
      <c r="N28019">
        <v>23.08</v>
      </c>
      <c r="O28019">
        <v>49.04</v>
      </c>
      <c r="P28019">
        <v>25.96</v>
      </c>
      <c r="Q28019">
        <v>0.53</v>
      </c>
      <c r="R28019" t="str" cm="1">
        <f t="array" ref="R28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0" spans="1:18" x14ac:dyDescent="0.3">
      <c r="A28020">
        <v>626560</v>
      </c>
      <c r="B28020" t="s">
        <v>3566</v>
      </c>
      <c r="C28020" t="s">
        <v>13406</v>
      </c>
      <c r="D28020" t="s">
        <v>18423</v>
      </c>
      <c r="E28020" t="s">
        <v>18799</v>
      </c>
      <c r="F28020" t="s">
        <v>19925</v>
      </c>
      <c r="G28020" t="s">
        <v>21302</v>
      </c>
      <c r="H28020">
        <v>12</v>
      </c>
      <c r="I28020" t="s">
        <v>18775</v>
      </c>
      <c r="J28020" t="s">
        <v>18799</v>
      </c>
      <c r="K28020">
        <v>4</v>
      </c>
      <c r="L28020">
        <v>5.77</v>
      </c>
      <c r="M28020">
        <v>12.26</v>
      </c>
      <c r="N28020">
        <v>23.08</v>
      </c>
      <c r="O28020">
        <v>49.04</v>
      </c>
      <c r="P28020">
        <v>25.96</v>
      </c>
      <c r="Q28020">
        <v>0.53</v>
      </c>
      <c r="R28020" t="str" cm="1">
        <f t="array" ref="R28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1" spans="1:18" x14ac:dyDescent="0.3">
      <c r="A28021">
        <v>631580</v>
      </c>
      <c r="B28021" t="s">
        <v>5691</v>
      </c>
      <c r="C28021" t="s">
        <v>15311</v>
      </c>
      <c r="D28021" t="s">
        <v>18423</v>
      </c>
      <c r="E28021" t="s">
        <v>18799</v>
      </c>
      <c r="F28021" t="s">
        <v>19928</v>
      </c>
      <c r="G28021" t="s">
        <v>21296</v>
      </c>
      <c r="H28021">
        <v>15</v>
      </c>
      <c r="I28021" t="s">
        <v>21312</v>
      </c>
      <c r="J28021" t="s">
        <v>18799</v>
      </c>
      <c r="K28021">
        <v>4</v>
      </c>
      <c r="L28021">
        <v>8.59</v>
      </c>
      <c r="M28021">
        <v>12.26</v>
      </c>
      <c r="N28021">
        <v>34.36</v>
      </c>
      <c r="O28021">
        <v>49.04</v>
      </c>
      <c r="P28021">
        <v>14.68</v>
      </c>
      <c r="Q28021">
        <v>0.3</v>
      </c>
      <c r="R28021" t="str" cm="1">
        <f t="array" ref="R28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2" spans="1:18" x14ac:dyDescent="0.3">
      <c r="A28022">
        <v>632425</v>
      </c>
      <c r="B28022" t="s">
        <v>2230</v>
      </c>
      <c r="C28022" t="s">
        <v>13406</v>
      </c>
      <c r="D28022" t="s">
        <v>18423</v>
      </c>
      <c r="E28022" t="s">
        <v>18799</v>
      </c>
      <c r="F28022" t="s">
        <v>19925</v>
      </c>
      <c r="G28022" t="s">
        <v>21302</v>
      </c>
      <c r="H28022">
        <v>0</v>
      </c>
      <c r="I28022" t="s">
        <v>21303</v>
      </c>
      <c r="J28022" t="s">
        <v>21303</v>
      </c>
      <c r="K28022">
        <v>1</v>
      </c>
      <c r="L28022">
        <v>5.77</v>
      </c>
      <c r="M28022">
        <v>12.26</v>
      </c>
      <c r="N28022">
        <v>5.77</v>
      </c>
      <c r="O28022">
        <v>12.26</v>
      </c>
      <c r="P28022">
        <v>6.49</v>
      </c>
      <c r="Q28022">
        <v>0.53</v>
      </c>
      <c r="R28022" t="str" cm="1">
        <f t="array" ref="R28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3" spans="1:18" x14ac:dyDescent="0.3">
      <c r="A28023">
        <v>633448</v>
      </c>
      <c r="B28023" t="s">
        <v>5368</v>
      </c>
      <c r="C28023" t="s">
        <v>15137</v>
      </c>
      <c r="D28023" t="s">
        <v>18423</v>
      </c>
      <c r="E28023" t="s">
        <v>18799</v>
      </c>
      <c r="F28023" t="s">
        <v>19931</v>
      </c>
      <c r="G28023" t="s">
        <v>21296</v>
      </c>
      <c r="H28023">
        <v>15</v>
      </c>
      <c r="I28023" t="s">
        <v>21312</v>
      </c>
      <c r="J28023" t="s">
        <v>18799</v>
      </c>
      <c r="K28023">
        <v>1</v>
      </c>
      <c r="L28023">
        <v>9.1</v>
      </c>
      <c r="M28023">
        <v>12.26</v>
      </c>
      <c r="N28023">
        <v>9.1</v>
      </c>
      <c r="O28023">
        <v>12.26</v>
      </c>
      <c r="P28023">
        <v>3.16</v>
      </c>
      <c r="Q28023">
        <v>0.26</v>
      </c>
      <c r="R28023" t="str" cm="1">
        <f t="array" ref="R28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4" spans="1:18" x14ac:dyDescent="0.3">
      <c r="A28024">
        <v>635391</v>
      </c>
      <c r="B28024" t="s">
        <v>6114</v>
      </c>
      <c r="C28024" t="s">
        <v>15539</v>
      </c>
      <c r="D28024" t="s">
        <v>18423</v>
      </c>
      <c r="E28024" t="s">
        <v>18799</v>
      </c>
      <c r="F28024" t="s">
        <v>19923</v>
      </c>
      <c r="G28024" t="s">
        <v>21296</v>
      </c>
      <c r="H28024">
        <v>13</v>
      </c>
      <c r="I28024" t="s">
        <v>18503</v>
      </c>
      <c r="J28024" t="s">
        <v>18799</v>
      </c>
      <c r="K28024">
        <v>1</v>
      </c>
      <c r="L28024">
        <v>8.08</v>
      </c>
      <c r="M28024">
        <v>12.26</v>
      </c>
      <c r="N28024">
        <v>8.08</v>
      </c>
      <c r="O28024">
        <v>12.26</v>
      </c>
      <c r="P28024">
        <v>4.18</v>
      </c>
      <c r="Q28024">
        <v>0.34</v>
      </c>
      <c r="R28024" t="str" cm="1">
        <f t="array" ref="R28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5" spans="1:18" x14ac:dyDescent="0.3">
      <c r="A28025">
        <v>644729</v>
      </c>
      <c r="B28025" t="s">
        <v>3415</v>
      </c>
      <c r="C28025" t="s">
        <v>14086</v>
      </c>
      <c r="D28025" t="s">
        <v>18445</v>
      </c>
      <c r="E28025" t="s">
        <v>18799</v>
      </c>
      <c r="F28025" t="s">
        <v>19925</v>
      </c>
      <c r="G28025" t="s">
        <v>21302</v>
      </c>
      <c r="H28025">
        <v>12</v>
      </c>
      <c r="I28025" t="s">
        <v>18775</v>
      </c>
      <c r="J28025" t="s">
        <v>18799</v>
      </c>
      <c r="K28025">
        <v>1</v>
      </c>
      <c r="L28025">
        <v>5.77</v>
      </c>
      <c r="M28025">
        <v>12.26</v>
      </c>
      <c r="N28025">
        <v>5.77</v>
      </c>
      <c r="O28025">
        <v>12.26</v>
      </c>
      <c r="P28025">
        <v>6.49</v>
      </c>
      <c r="Q28025">
        <v>0.53</v>
      </c>
      <c r="R28025" t="str" cm="1">
        <f t="array" ref="R28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6" spans="1:18" x14ac:dyDescent="0.3">
      <c r="A28026">
        <v>646010</v>
      </c>
      <c r="B28026" t="s">
        <v>1698</v>
      </c>
      <c r="C28026" t="s">
        <v>13044</v>
      </c>
      <c r="D28026" t="s">
        <v>18423</v>
      </c>
      <c r="E28026" t="s">
        <v>18799</v>
      </c>
      <c r="F28026" t="s">
        <v>19935</v>
      </c>
      <c r="G28026" t="s">
        <v>21297</v>
      </c>
      <c r="H28026">
        <v>16</v>
      </c>
      <c r="I28026" t="s">
        <v>18595</v>
      </c>
      <c r="J28026" t="s">
        <v>18799</v>
      </c>
      <c r="K28026">
        <v>1</v>
      </c>
      <c r="L28026">
        <v>5.45</v>
      </c>
      <c r="M28026">
        <v>12.26</v>
      </c>
      <c r="N28026">
        <v>5.45</v>
      </c>
      <c r="O28026">
        <v>12.26</v>
      </c>
      <c r="P28026">
        <v>6.81</v>
      </c>
      <c r="Q28026">
        <v>0.56000000000000005</v>
      </c>
      <c r="R28026" t="str" cm="1">
        <f t="array" ref="R28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7" spans="1:18" x14ac:dyDescent="0.3">
      <c r="A28027">
        <v>646871</v>
      </c>
      <c r="B28027" t="s">
        <v>6582</v>
      </c>
      <c r="C28027" t="s">
        <v>14775</v>
      </c>
      <c r="D28027" t="s">
        <v>18670</v>
      </c>
      <c r="E28027" t="s">
        <v>18799</v>
      </c>
      <c r="F28027" t="s">
        <v>19922</v>
      </c>
      <c r="G28027" t="s">
        <v>21295</v>
      </c>
      <c r="H28027">
        <v>0</v>
      </c>
      <c r="I28027" t="s">
        <v>21303</v>
      </c>
      <c r="J28027" t="s">
        <v>21303</v>
      </c>
      <c r="K28027">
        <v>7</v>
      </c>
      <c r="L28027">
        <v>8.34</v>
      </c>
      <c r="M28027">
        <v>12.26</v>
      </c>
      <c r="N28027">
        <v>58.38</v>
      </c>
      <c r="O28027">
        <v>85.82</v>
      </c>
      <c r="P28027">
        <v>27.44</v>
      </c>
      <c r="Q28027">
        <v>0.32</v>
      </c>
      <c r="R28027" t="str" cm="1">
        <f t="array" ref="R28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8" spans="1:18" x14ac:dyDescent="0.3">
      <c r="A28028">
        <v>660527</v>
      </c>
      <c r="B28028" t="s">
        <v>7424</v>
      </c>
      <c r="C28028" t="s">
        <v>15986</v>
      </c>
      <c r="D28028" t="s">
        <v>18576</v>
      </c>
      <c r="E28028" t="s">
        <v>18799</v>
      </c>
      <c r="F28028" t="s">
        <v>19926</v>
      </c>
      <c r="G28028" t="s">
        <v>21295</v>
      </c>
      <c r="H28028">
        <v>0</v>
      </c>
      <c r="I28028" t="s">
        <v>21303</v>
      </c>
      <c r="J28028" t="s">
        <v>21303</v>
      </c>
      <c r="K28028">
        <v>6</v>
      </c>
      <c r="L28028">
        <v>6.24</v>
      </c>
      <c r="M28028">
        <v>12.26</v>
      </c>
      <c r="N28028">
        <v>37.44</v>
      </c>
      <c r="O28028">
        <v>73.56</v>
      </c>
      <c r="P28028">
        <v>36.119999999999997</v>
      </c>
      <c r="Q28028">
        <v>0.49</v>
      </c>
      <c r="R28028" t="str" cm="1">
        <f t="array" ref="R28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9" spans="1:18" x14ac:dyDescent="0.3">
      <c r="A28029">
        <v>674984</v>
      </c>
      <c r="B28029" t="s">
        <v>5240</v>
      </c>
      <c r="C28029" t="s">
        <v>13479</v>
      </c>
      <c r="D28029" t="s">
        <v>18378</v>
      </c>
      <c r="E28029" t="s">
        <v>18799</v>
      </c>
      <c r="F28029" t="s">
        <v>19922</v>
      </c>
      <c r="G28029" t="s">
        <v>21295</v>
      </c>
      <c r="H28029">
        <v>14</v>
      </c>
      <c r="I28029" t="s">
        <v>18718</v>
      </c>
      <c r="J28029" t="s">
        <v>18799</v>
      </c>
      <c r="K28029">
        <v>1</v>
      </c>
      <c r="L28029">
        <v>8.34</v>
      </c>
      <c r="M28029">
        <v>12.26</v>
      </c>
      <c r="N28029">
        <v>8.34</v>
      </c>
      <c r="O28029">
        <v>12.26</v>
      </c>
      <c r="P28029">
        <v>3.92</v>
      </c>
      <c r="Q28029">
        <v>0.32</v>
      </c>
      <c r="R28029" t="str" cm="1">
        <f t="array" ref="R28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0" spans="1:18" x14ac:dyDescent="0.3">
      <c r="A28030">
        <v>676059</v>
      </c>
      <c r="B28030" t="s">
        <v>5692</v>
      </c>
      <c r="C28030" t="s">
        <v>15312</v>
      </c>
      <c r="D28030" t="s">
        <v>18423</v>
      </c>
      <c r="E28030" t="s">
        <v>18799</v>
      </c>
      <c r="F28030" t="s">
        <v>19924</v>
      </c>
      <c r="G28030" t="s">
        <v>21296</v>
      </c>
      <c r="H28030">
        <v>0</v>
      </c>
      <c r="I28030" t="s">
        <v>21303</v>
      </c>
      <c r="J28030" t="s">
        <v>21303</v>
      </c>
      <c r="K28030">
        <v>1</v>
      </c>
      <c r="L28030">
        <v>5.79</v>
      </c>
      <c r="M28030">
        <v>12.26</v>
      </c>
      <c r="N28030">
        <v>5.79</v>
      </c>
      <c r="O28030">
        <v>12.26</v>
      </c>
      <c r="P28030">
        <v>6.47</v>
      </c>
      <c r="Q28030">
        <v>0.53</v>
      </c>
      <c r="R28030" t="str" cm="1">
        <f t="array" ref="R28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1" spans="1:18" x14ac:dyDescent="0.3">
      <c r="A28031">
        <v>684027</v>
      </c>
      <c r="B28031" t="s">
        <v>9919</v>
      </c>
      <c r="C28031" t="s">
        <v>17465</v>
      </c>
      <c r="D28031" t="s">
        <v>18423</v>
      </c>
      <c r="E28031" t="s">
        <v>18799</v>
      </c>
      <c r="F28031" t="s">
        <v>19924</v>
      </c>
      <c r="G28031" t="s">
        <v>21296</v>
      </c>
      <c r="H28031">
        <v>12</v>
      </c>
      <c r="I28031" t="s">
        <v>18775</v>
      </c>
      <c r="J28031" t="s">
        <v>18799</v>
      </c>
      <c r="K28031">
        <v>6</v>
      </c>
      <c r="L28031">
        <v>5.79</v>
      </c>
      <c r="M28031">
        <v>12.26</v>
      </c>
      <c r="N28031">
        <v>34.74</v>
      </c>
      <c r="O28031">
        <v>73.56</v>
      </c>
      <c r="P28031">
        <v>38.82</v>
      </c>
      <c r="Q28031">
        <v>0.53</v>
      </c>
      <c r="R28031" t="str" cm="1">
        <f t="array" ref="R28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2" spans="1:18" x14ac:dyDescent="0.3">
      <c r="A28032">
        <v>688222</v>
      </c>
      <c r="B28032" t="s">
        <v>9920</v>
      </c>
      <c r="C28032" t="s">
        <v>13234</v>
      </c>
      <c r="D28032" t="s">
        <v>18423</v>
      </c>
      <c r="E28032" t="s">
        <v>18799</v>
      </c>
      <c r="F28032" t="s">
        <v>19926</v>
      </c>
      <c r="G28032" t="s">
        <v>21295</v>
      </c>
      <c r="H28032">
        <v>17</v>
      </c>
      <c r="I28032" t="s">
        <v>18635</v>
      </c>
      <c r="J28032" t="s">
        <v>18799</v>
      </c>
      <c r="K28032">
        <v>3</v>
      </c>
      <c r="L28032">
        <v>6.24</v>
      </c>
      <c r="M28032">
        <v>12.26</v>
      </c>
      <c r="N28032">
        <v>18.72</v>
      </c>
      <c r="O28032">
        <v>36.78</v>
      </c>
      <c r="P28032">
        <v>18.059999999999999</v>
      </c>
      <c r="Q28032">
        <v>0.49</v>
      </c>
      <c r="R28032" t="str" cm="1">
        <f t="array" ref="R28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3" spans="1:18" x14ac:dyDescent="0.3">
      <c r="A28033">
        <v>701625</v>
      </c>
      <c r="B28033" t="s">
        <v>1070</v>
      </c>
      <c r="C28033" t="s">
        <v>12624</v>
      </c>
      <c r="D28033" t="s">
        <v>18546</v>
      </c>
      <c r="E28033" t="s">
        <v>15573</v>
      </c>
      <c r="F28033" t="s">
        <v>19927</v>
      </c>
      <c r="G28033" t="s">
        <v>21297</v>
      </c>
      <c r="H28033">
        <v>29</v>
      </c>
      <c r="I28033" t="s">
        <v>21304</v>
      </c>
      <c r="J28033" t="s">
        <v>15573</v>
      </c>
      <c r="K28033">
        <v>1</v>
      </c>
      <c r="L28033">
        <v>6.98</v>
      </c>
      <c r="M28033">
        <v>12.26</v>
      </c>
      <c r="N28033">
        <v>6.98</v>
      </c>
      <c r="O28033">
        <v>12.26</v>
      </c>
      <c r="P28033">
        <v>5.2799999999999994</v>
      </c>
      <c r="Q28033">
        <v>0.43</v>
      </c>
      <c r="R28033" t="str" cm="1">
        <f t="array" ref="R28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4" spans="1:18" x14ac:dyDescent="0.3">
      <c r="A28034">
        <v>703938</v>
      </c>
      <c r="B28034" t="s">
        <v>411</v>
      </c>
      <c r="C28034" t="s">
        <v>12145</v>
      </c>
      <c r="D28034" t="s">
        <v>18476</v>
      </c>
      <c r="E28034" t="s">
        <v>15573</v>
      </c>
      <c r="F28034" t="s">
        <v>19928</v>
      </c>
      <c r="G28034" t="s">
        <v>21296</v>
      </c>
      <c r="H28034">
        <v>29</v>
      </c>
      <c r="I28034" t="s">
        <v>21304</v>
      </c>
      <c r="J28034" t="s">
        <v>15573</v>
      </c>
      <c r="K28034">
        <v>1</v>
      </c>
      <c r="L28034">
        <v>8.59</v>
      </c>
      <c r="M28034">
        <v>12.26</v>
      </c>
      <c r="N28034">
        <v>8.59</v>
      </c>
      <c r="O28034">
        <v>12.26</v>
      </c>
      <c r="P28034">
        <v>3.67</v>
      </c>
      <c r="Q28034">
        <v>0.3</v>
      </c>
      <c r="R28034" t="str" cm="1">
        <f t="array" ref="R28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5" spans="1:18" x14ac:dyDescent="0.3">
      <c r="A28035">
        <v>706108</v>
      </c>
      <c r="B28035" t="s">
        <v>4241</v>
      </c>
      <c r="C28035" t="s">
        <v>14547</v>
      </c>
      <c r="D28035" t="s">
        <v>18689</v>
      </c>
      <c r="E28035" t="s">
        <v>15573</v>
      </c>
      <c r="F28035" t="s">
        <v>19936</v>
      </c>
      <c r="G28035" t="s">
        <v>21300</v>
      </c>
      <c r="H28035">
        <v>30</v>
      </c>
      <c r="I28035" t="s">
        <v>21314</v>
      </c>
      <c r="J28035" t="s">
        <v>15573</v>
      </c>
      <c r="K28035">
        <v>6</v>
      </c>
      <c r="L28035">
        <v>7.82</v>
      </c>
      <c r="M28035">
        <v>12.26</v>
      </c>
      <c r="N28035">
        <v>46.92</v>
      </c>
      <c r="O28035">
        <v>73.56</v>
      </c>
      <c r="P28035">
        <v>26.64</v>
      </c>
      <c r="Q28035">
        <v>0.36</v>
      </c>
      <c r="R28035" t="str" cm="1">
        <f t="array" ref="R28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6" spans="1:18" x14ac:dyDescent="0.3">
      <c r="A28036">
        <v>715379</v>
      </c>
      <c r="B28036" t="s">
        <v>1320</v>
      </c>
      <c r="C28036" t="s">
        <v>12779</v>
      </c>
      <c r="D28036" t="s">
        <v>18564</v>
      </c>
      <c r="E28036" t="s">
        <v>15573</v>
      </c>
      <c r="F28036" t="s">
        <v>19932</v>
      </c>
      <c r="G28036" t="s">
        <v>21299</v>
      </c>
      <c r="H28036">
        <v>29</v>
      </c>
      <c r="I28036" t="s">
        <v>21304</v>
      </c>
      <c r="J28036" t="s">
        <v>15573</v>
      </c>
      <c r="K28036">
        <v>7</v>
      </c>
      <c r="L28036">
        <v>7.77</v>
      </c>
      <c r="M28036">
        <v>12.26</v>
      </c>
      <c r="N28036">
        <v>54.39</v>
      </c>
      <c r="O28036">
        <v>85.82</v>
      </c>
      <c r="P28036">
        <v>31.429999999999989</v>
      </c>
      <c r="Q28036">
        <v>0.37</v>
      </c>
      <c r="R28036" t="str" cm="1">
        <f t="array" ref="R28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7" spans="1:18" x14ac:dyDescent="0.3">
      <c r="A28037">
        <v>715406</v>
      </c>
      <c r="B28037" t="s">
        <v>1321</v>
      </c>
      <c r="C28037" t="s">
        <v>12780</v>
      </c>
      <c r="D28037" t="s">
        <v>18565</v>
      </c>
      <c r="E28037" t="s">
        <v>15573</v>
      </c>
      <c r="F28037" t="s">
        <v>19925</v>
      </c>
      <c r="G28037" t="s">
        <v>21302</v>
      </c>
      <c r="H28037">
        <v>0</v>
      </c>
      <c r="I28037" t="s">
        <v>21303</v>
      </c>
      <c r="J28037" t="s">
        <v>21303</v>
      </c>
      <c r="K28037">
        <v>1</v>
      </c>
      <c r="L28037">
        <v>5.77</v>
      </c>
      <c r="M28037">
        <v>12.26</v>
      </c>
      <c r="N28037">
        <v>5.77</v>
      </c>
      <c r="O28037">
        <v>12.26</v>
      </c>
      <c r="P28037">
        <v>6.49</v>
      </c>
      <c r="Q28037">
        <v>0.53</v>
      </c>
      <c r="R28037" t="str" cm="1">
        <f t="array" ref="R28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8" spans="1:18" x14ac:dyDescent="0.3">
      <c r="A28038">
        <v>716015</v>
      </c>
      <c r="B28038" t="s">
        <v>9921</v>
      </c>
      <c r="C28038" t="s">
        <v>17466</v>
      </c>
      <c r="D28038" t="s">
        <v>18566</v>
      </c>
      <c r="E28038" t="s">
        <v>15573</v>
      </c>
      <c r="F28038" t="s">
        <v>19928</v>
      </c>
      <c r="G28038" t="s">
        <v>21296</v>
      </c>
      <c r="H28038">
        <v>0</v>
      </c>
      <c r="I28038" t="s">
        <v>21303</v>
      </c>
      <c r="J28038" t="s">
        <v>21303</v>
      </c>
      <c r="K28038">
        <v>2</v>
      </c>
      <c r="L28038">
        <v>8.59</v>
      </c>
      <c r="M28038">
        <v>12.26</v>
      </c>
      <c r="N28038">
        <v>17.18</v>
      </c>
      <c r="O28038">
        <v>24.52</v>
      </c>
      <c r="P28038">
        <v>7.34</v>
      </c>
      <c r="Q28038">
        <v>0.3</v>
      </c>
      <c r="R28038" t="str" cm="1">
        <f t="array" ref="R28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39" spans="1:18" x14ac:dyDescent="0.3">
      <c r="A28039">
        <v>718217</v>
      </c>
      <c r="B28039" t="s">
        <v>9922</v>
      </c>
      <c r="C28039" t="s">
        <v>17467</v>
      </c>
      <c r="D28039" t="s">
        <v>18511</v>
      </c>
      <c r="E28039" t="s">
        <v>15573</v>
      </c>
      <c r="F28039" t="s">
        <v>19922</v>
      </c>
      <c r="G28039" t="s">
        <v>21295</v>
      </c>
      <c r="H28039">
        <v>30</v>
      </c>
      <c r="I28039" t="s">
        <v>21314</v>
      </c>
      <c r="J28039" t="s">
        <v>15573</v>
      </c>
      <c r="K28039">
        <v>1</v>
      </c>
      <c r="L28039">
        <v>8.34</v>
      </c>
      <c r="M28039">
        <v>12.26</v>
      </c>
      <c r="N28039">
        <v>8.34</v>
      </c>
      <c r="O28039">
        <v>12.26</v>
      </c>
      <c r="P28039">
        <v>3.92</v>
      </c>
      <c r="Q28039">
        <v>0.32</v>
      </c>
      <c r="R28039" t="str" cm="1">
        <f t="array" ref="R28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0" spans="1:18" x14ac:dyDescent="0.3">
      <c r="A28040">
        <v>718462</v>
      </c>
      <c r="B28040" t="s">
        <v>2150</v>
      </c>
      <c r="C28040" t="s">
        <v>13346</v>
      </c>
      <c r="D28040" t="s">
        <v>18628</v>
      </c>
      <c r="E28040" t="s">
        <v>15573</v>
      </c>
      <c r="F28040" t="s">
        <v>19929</v>
      </c>
      <c r="G28040" t="s">
        <v>21298</v>
      </c>
      <c r="H28040">
        <v>30</v>
      </c>
      <c r="I28040" t="s">
        <v>21314</v>
      </c>
      <c r="J28040" t="s">
        <v>15573</v>
      </c>
      <c r="K28040">
        <v>2</v>
      </c>
      <c r="L28040">
        <v>8.69</v>
      </c>
      <c r="M28040">
        <v>12.26</v>
      </c>
      <c r="N28040">
        <v>17.38</v>
      </c>
      <c r="O28040">
        <v>24.52</v>
      </c>
      <c r="P28040">
        <v>7.1400000000000006</v>
      </c>
      <c r="Q28040">
        <v>0.28999999999999998</v>
      </c>
      <c r="R28040" t="str" cm="1">
        <f t="array" ref="R28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1" spans="1:18" x14ac:dyDescent="0.3">
      <c r="A28041">
        <v>724604</v>
      </c>
      <c r="B28041" t="s">
        <v>8953</v>
      </c>
      <c r="C28041" t="s">
        <v>16974</v>
      </c>
      <c r="D28041" t="s">
        <v>18511</v>
      </c>
      <c r="E28041" t="s">
        <v>15573</v>
      </c>
      <c r="F28041" t="s">
        <v>19932</v>
      </c>
      <c r="G28041" t="s">
        <v>21299</v>
      </c>
      <c r="H28041">
        <v>29</v>
      </c>
      <c r="I28041" t="s">
        <v>21304</v>
      </c>
      <c r="J28041" t="s">
        <v>15573</v>
      </c>
      <c r="K28041">
        <v>1</v>
      </c>
      <c r="L28041">
        <v>7.77</v>
      </c>
      <c r="M28041">
        <v>12.26</v>
      </c>
      <c r="N28041">
        <v>7.77</v>
      </c>
      <c r="O28041">
        <v>12.26</v>
      </c>
      <c r="P28041">
        <v>4.49</v>
      </c>
      <c r="Q28041">
        <v>0.37</v>
      </c>
      <c r="R28041" t="str" cm="1">
        <f t="array" ref="R28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2" spans="1:18" x14ac:dyDescent="0.3">
      <c r="A28042">
        <v>727094</v>
      </c>
      <c r="B28042" t="s">
        <v>7945</v>
      </c>
      <c r="C28042" t="s">
        <v>16498</v>
      </c>
      <c r="D28042" t="s">
        <v>18380</v>
      </c>
      <c r="E28042" t="s">
        <v>15573</v>
      </c>
      <c r="F28042" t="s">
        <v>19926</v>
      </c>
      <c r="G28042" t="s">
        <v>21295</v>
      </c>
      <c r="H28042">
        <v>0</v>
      </c>
      <c r="I28042" t="s">
        <v>21303</v>
      </c>
      <c r="J28042" t="s">
        <v>21303</v>
      </c>
      <c r="K28042">
        <v>2</v>
      </c>
      <c r="L28042">
        <v>6.24</v>
      </c>
      <c r="M28042">
        <v>12.26</v>
      </c>
      <c r="N28042">
        <v>12.48</v>
      </c>
      <c r="O28042">
        <v>24.52</v>
      </c>
      <c r="P28042">
        <v>12.04</v>
      </c>
      <c r="Q28042">
        <v>0.49</v>
      </c>
      <c r="R28042" t="str" cm="1">
        <f t="array" ref="R28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3" spans="1:18" x14ac:dyDescent="0.3">
      <c r="A28043">
        <v>755845</v>
      </c>
      <c r="B28043" t="s">
        <v>4532</v>
      </c>
      <c r="C28043" t="s">
        <v>14713</v>
      </c>
      <c r="D28043" t="s">
        <v>18668</v>
      </c>
      <c r="E28043" t="s">
        <v>15573</v>
      </c>
      <c r="F28043" t="s">
        <v>19922</v>
      </c>
      <c r="G28043" t="s">
        <v>21295</v>
      </c>
      <c r="H28043">
        <v>29</v>
      </c>
      <c r="I28043" t="s">
        <v>21304</v>
      </c>
      <c r="J28043" t="s">
        <v>15573</v>
      </c>
      <c r="K28043">
        <v>3</v>
      </c>
      <c r="L28043">
        <v>8.34</v>
      </c>
      <c r="M28043">
        <v>12.26</v>
      </c>
      <c r="N28043">
        <v>25.02</v>
      </c>
      <c r="O28043">
        <v>36.78</v>
      </c>
      <c r="P28043">
        <v>11.76</v>
      </c>
      <c r="Q28043">
        <v>0.32</v>
      </c>
      <c r="R28043" t="str" cm="1">
        <f t="array" ref="R28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4" spans="1:18" x14ac:dyDescent="0.3">
      <c r="A28044">
        <v>759633</v>
      </c>
      <c r="B28044" t="s">
        <v>6710</v>
      </c>
      <c r="C28044" t="s">
        <v>15858</v>
      </c>
      <c r="D28044" t="s">
        <v>18672</v>
      </c>
      <c r="E28044" t="s">
        <v>15573</v>
      </c>
      <c r="F28044" t="s">
        <v>19926</v>
      </c>
      <c r="G28044" t="s">
        <v>21295</v>
      </c>
      <c r="H28044">
        <v>29</v>
      </c>
      <c r="I28044" t="s">
        <v>21304</v>
      </c>
      <c r="J28044" t="s">
        <v>15573</v>
      </c>
      <c r="K28044">
        <v>3</v>
      </c>
      <c r="L28044">
        <v>6.24</v>
      </c>
      <c r="M28044">
        <v>12.26</v>
      </c>
      <c r="N28044">
        <v>18.72</v>
      </c>
      <c r="O28044">
        <v>36.78</v>
      </c>
      <c r="P28044">
        <v>18.059999999999999</v>
      </c>
      <c r="Q28044">
        <v>0.49</v>
      </c>
      <c r="R28044" t="str" cm="1">
        <f t="array" ref="R28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5" spans="1:18" x14ac:dyDescent="0.3">
      <c r="A28045">
        <v>760553</v>
      </c>
      <c r="B28045" t="s">
        <v>680</v>
      </c>
      <c r="C28045" t="s">
        <v>12349</v>
      </c>
      <c r="D28045" t="s">
        <v>18507</v>
      </c>
      <c r="E28045" t="s">
        <v>15573</v>
      </c>
      <c r="F28045" t="s">
        <v>19926</v>
      </c>
      <c r="G28045" t="s">
        <v>21295</v>
      </c>
      <c r="H28045">
        <v>30</v>
      </c>
      <c r="I28045" t="s">
        <v>21314</v>
      </c>
      <c r="J28045" t="s">
        <v>15573</v>
      </c>
      <c r="K28045">
        <v>3</v>
      </c>
      <c r="L28045">
        <v>6.24</v>
      </c>
      <c r="M28045">
        <v>12.26</v>
      </c>
      <c r="N28045">
        <v>18.72</v>
      </c>
      <c r="O28045">
        <v>36.78</v>
      </c>
      <c r="P28045">
        <v>18.059999999999999</v>
      </c>
      <c r="Q28045">
        <v>0.49</v>
      </c>
      <c r="R28045" t="str" cm="1">
        <f t="array" ref="R28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6" spans="1:18" x14ac:dyDescent="0.3">
      <c r="A28046">
        <v>763033</v>
      </c>
      <c r="B28046" t="s">
        <v>1327</v>
      </c>
      <c r="C28046" t="s">
        <v>12785</v>
      </c>
      <c r="D28046" t="s">
        <v>18478</v>
      </c>
      <c r="E28046" t="s">
        <v>15573</v>
      </c>
      <c r="F28046" t="s">
        <v>19931</v>
      </c>
      <c r="G28046" t="s">
        <v>21296</v>
      </c>
      <c r="H28046">
        <v>30</v>
      </c>
      <c r="I28046" t="s">
        <v>21314</v>
      </c>
      <c r="J28046" t="s">
        <v>15573</v>
      </c>
      <c r="K28046">
        <v>1</v>
      </c>
      <c r="L28046">
        <v>9.1</v>
      </c>
      <c r="M28046">
        <v>12.26</v>
      </c>
      <c r="N28046">
        <v>9.1</v>
      </c>
      <c r="O28046">
        <v>12.26</v>
      </c>
      <c r="P28046">
        <v>3.16</v>
      </c>
      <c r="Q28046">
        <v>0.26</v>
      </c>
      <c r="R28046" t="str" cm="1">
        <f t="array" ref="R28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7" spans="1:18" x14ac:dyDescent="0.3">
      <c r="A28047">
        <v>771697</v>
      </c>
      <c r="B28047" t="s">
        <v>3248</v>
      </c>
      <c r="C28047" t="s">
        <v>13997</v>
      </c>
      <c r="D28047" t="s">
        <v>18425</v>
      </c>
      <c r="E28047" t="s">
        <v>15573</v>
      </c>
      <c r="F28047" t="s">
        <v>19928</v>
      </c>
      <c r="G28047" t="s">
        <v>21296</v>
      </c>
      <c r="H28047">
        <v>29</v>
      </c>
      <c r="I28047" t="s">
        <v>21304</v>
      </c>
      <c r="J28047" t="s">
        <v>15573</v>
      </c>
      <c r="K28047">
        <v>5</v>
      </c>
      <c r="L28047">
        <v>8.59</v>
      </c>
      <c r="M28047">
        <v>12.26</v>
      </c>
      <c r="N28047">
        <v>42.95</v>
      </c>
      <c r="O28047">
        <v>61.3</v>
      </c>
      <c r="P28047">
        <v>18.349999999999991</v>
      </c>
      <c r="Q28047">
        <v>0.3</v>
      </c>
      <c r="R28047" t="str" cm="1">
        <f t="array" ref="R28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8" spans="1:18" x14ac:dyDescent="0.3">
      <c r="A28048">
        <v>779320</v>
      </c>
      <c r="B28048" t="s">
        <v>6930</v>
      </c>
      <c r="C28048" t="s">
        <v>15987</v>
      </c>
      <c r="D28048" t="s">
        <v>18426</v>
      </c>
      <c r="E28048" t="s">
        <v>15573</v>
      </c>
      <c r="F28048" t="s">
        <v>19931</v>
      </c>
      <c r="G28048" t="s">
        <v>21296</v>
      </c>
      <c r="H28048">
        <v>29</v>
      </c>
      <c r="I28048" t="s">
        <v>21304</v>
      </c>
      <c r="J28048" t="s">
        <v>15573</v>
      </c>
      <c r="K28048">
        <v>1</v>
      </c>
      <c r="L28048">
        <v>9.1</v>
      </c>
      <c r="M28048">
        <v>12.26</v>
      </c>
      <c r="N28048">
        <v>9.1</v>
      </c>
      <c r="O28048">
        <v>12.26</v>
      </c>
      <c r="P28048">
        <v>3.16</v>
      </c>
      <c r="Q28048">
        <v>0.26</v>
      </c>
      <c r="R28048" t="str" cm="1">
        <f t="array" ref="R28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9" spans="1:18" x14ac:dyDescent="0.3">
      <c r="A28049">
        <v>784075</v>
      </c>
      <c r="B28049" t="s">
        <v>9923</v>
      </c>
      <c r="C28049" t="s">
        <v>17468</v>
      </c>
      <c r="D28049" t="s">
        <v>15544</v>
      </c>
      <c r="E28049" t="s">
        <v>15573</v>
      </c>
      <c r="F28049" t="s">
        <v>19922</v>
      </c>
      <c r="G28049" t="s">
        <v>21295</v>
      </c>
      <c r="H28049">
        <v>29</v>
      </c>
      <c r="I28049" t="s">
        <v>21304</v>
      </c>
      <c r="J28049" t="s">
        <v>15573</v>
      </c>
      <c r="K28049">
        <v>7</v>
      </c>
      <c r="L28049">
        <v>8.34</v>
      </c>
      <c r="M28049">
        <v>12.26</v>
      </c>
      <c r="N28049">
        <v>58.38</v>
      </c>
      <c r="O28049">
        <v>85.82</v>
      </c>
      <c r="P28049">
        <v>27.44</v>
      </c>
      <c r="Q28049">
        <v>0.32</v>
      </c>
      <c r="R28049" t="str" cm="1">
        <f t="array" ref="R28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0" spans="1:18" x14ac:dyDescent="0.3">
      <c r="A28050">
        <v>784521</v>
      </c>
      <c r="B28050" t="s">
        <v>9924</v>
      </c>
      <c r="C28050" t="s">
        <v>17469</v>
      </c>
      <c r="D28050" t="s">
        <v>18777</v>
      </c>
      <c r="E28050" t="s">
        <v>15573</v>
      </c>
      <c r="F28050" t="s">
        <v>19926</v>
      </c>
      <c r="G28050" t="s">
        <v>21295</v>
      </c>
      <c r="H28050">
        <v>30</v>
      </c>
      <c r="I28050" t="s">
        <v>21314</v>
      </c>
      <c r="J28050" t="s">
        <v>15573</v>
      </c>
      <c r="K28050">
        <v>6</v>
      </c>
      <c r="L28050">
        <v>6.24</v>
      </c>
      <c r="M28050">
        <v>12.26</v>
      </c>
      <c r="N28050">
        <v>37.44</v>
      </c>
      <c r="O28050">
        <v>73.56</v>
      </c>
      <c r="P28050">
        <v>36.119999999999997</v>
      </c>
      <c r="Q28050">
        <v>0.49</v>
      </c>
      <c r="R28050" t="str" cm="1">
        <f t="array" ref="R28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1" spans="1:18" x14ac:dyDescent="0.3">
      <c r="A28051">
        <v>785381</v>
      </c>
      <c r="B28051" t="s">
        <v>2787</v>
      </c>
      <c r="C28051" t="s">
        <v>13743</v>
      </c>
      <c r="D28051" t="s">
        <v>18656</v>
      </c>
      <c r="E28051" t="s">
        <v>15573</v>
      </c>
      <c r="F28051" t="s">
        <v>19927</v>
      </c>
      <c r="G28051" t="s">
        <v>21297</v>
      </c>
      <c r="H28051">
        <v>0</v>
      </c>
      <c r="I28051" t="s">
        <v>21303</v>
      </c>
      <c r="J28051" t="s">
        <v>21303</v>
      </c>
      <c r="K28051">
        <v>8</v>
      </c>
      <c r="L28051">
        <v>6.98</v>
      </c>
      <c r="M28051">
        <v>12.26</v>
      </c>
      <c r="N28051">
        <v>55.84</v>
      </c>
      <c r="O28051">
        <v>98.08</v>
      </c>
      <c r="P28051">
        <v>42.239999999999988</v>
      </c>
      <c r="Q28051">
        <v>0.43</v>
      </c>
      <c r="R28051" t="str" cm="1">
        <f t="array" ref="R28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2" spans="1:18" x14ac:dyDescent="0.3">
      <c r="A28052">
        <v>786832</v>
      </c>
      <c r="B28052" t="s">
        <v>1832</v>
      </c>
      <c r="C28052" t="s">
        <v>13142</v>
      </c>
      <c r="D28052" t="s">
        <v>15859</v>
      </c>
      <c r="E28052" t="s">
        <v>15573</v>
      </c>
      <c r="F28052" t="s">
        <v>19926</v>
      </c>
      <c r="G28052" t="s">
        <v>21295</v>
      </c>
      <c r="H28052">
        <v>28</v>
      </c>
      <c r="I28052" t="s">
        <v>21305</v>
      </c>
      <c r="J28052" t="s">
        <v>15573</v>
      </c>
      <c r="K28052">
        <v>7</v>
      </c>
      <c r="L28052">
        <v>6.24</v>
      </c>
      <c r="M28052">
        <v>12.26</v>
      </c>
      <c r="N28052">
        <v>43.68</v>
      </c>
      <c r="O28052">
        <v>85.82</v>
      </c>
      <c r="P28052">
        <v>42.139999999999993</v>
      </c>
      <c r="Q28052">
        <v>0.49</v>
      </c>
      <c r="R28052" t="str" cm="1">
        <f t="array" ref="R28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3" spans="1:18" x14ac:dyDescent="0.3">
      <c r="A28053">
        <v>787315</v>
      </c>
      <c r="B28053" t="s">
        <v>681</v>
      </c>
      <c r="C28053" t="s">
        <v>12350</v>
      </c>
      <c r="D28053" t="s">
        <v>18508</v>
      </c>
      <c r="E28053" t="s">
        <v>15573</v>
      </c>
      <c r="F28053" t="s">
        <v>19925</v>
      </c>
      <c r="G28053" t="s">
        <v>21302</v>
      </c>
      <c r="H28053">
        <v>0</v>
      </c>
      <c r="I28053" t="s">
        <v>21303</v>
      </c>
      <c r="J28053" t="s">
        <v>21303</v>
      </c>
      <c r="K28053">
        <v>7</v>
      </c>
      <c r="L28053">
        <v>5.77</v>
      </c>
      <c r="M28053">
        <v>12.26</v>
      </c>
      <c r="N28053">
        <v>40.39</v>
      </c>
      <c r="O28053">
        <v>85.82</v>
      </c>
      <c r="P28053">
        <v>45.429999999999993</v>
      </c>
      <c r="Q28053">
        <v>0.53</v>
      </c>
      <c r="R28053" t="str" cm="1">
        <f t="array" ref="R28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4" spans="1:18" x14ac:dyDescent="0.3">
      <c r="A28054">
        <v>795382</v>
      </c>
      <c r="B28054" t="s">
        <v>1834</v>
      </c>
      <c r="C28054" t="s">
        <v>13144</v>
      </c>
      <c r="D28054" t="s">
        <v>12930</v>
      </c>
      <c r="E28054" t="s">
        <v>15573</v>
      </c>
      <c r="F28054" t="s">
        <v>19922</v>
      </c>
      <c r="G28054" t="s">
        <v>21295</v>
      </c>
      <c r="H28054">
        <v>30</v>
      </c>
      <c r="I28054" t="s">
        <v>21314</v>
      </c>
      <c r="J28054" t="s">
        <v>15573</v>
      </c>
      <c r="K28054">
        <v>4</v>
      </c>
      <c r="L28054">
        <v>8.34</v>
      </c>
      <c r="M28054">
        <v>12.26</v>
      </c>
      <c r="N28054">
        <v>33.36</v>
      </c>
      <c r="O28054">
        <v>49.04</v>
      </c>
      <c r="P28054">
        <v>15.68</v>
      </c>
      <c r="Q28054">
        <v>0.32</v>
      </c>
      <c r="R28054" t="str" cm="1">
        <f t="array" ref="R28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5" spans="1:18" x14ac:dyDescent="0.3">
      <c r="A28055">
        <v>798990</v>
      </c>
      <c r="B28055" t="s">
        <v>1835</v>
      </c>
      <c r="C28055" t="s">
        <v>13145</v>
      </c>
      <c r="D28055" t="s">
        <v>18540</v>
      </c>
      <c r="E28055" t="s">
        <v>15573</v>
      </c>
      <c r="F28055" t="s">
        <v>19925</v>
      </c>
      <c r="G28055" t="s">
        <v>21302</v>
      </c>
      <c r="H28055">
        <v>29</v>
      </c>
      <c r="I28055" t="s">
        <v>21304</v>
      </c>
      <c r="J28055" t="s">
        <v>15573</v>
      </c>
      <c r="K28055">
        <v>1</v>
      </c>
      <c r="L28055">
        <v>5.77</v>
      </c>
      <c r="M28055">
        <v>12.26</v>
      </c>
      <c r="N28055">
        <v>5.77</v>
      </c>
      <c r="O28055">
        <v>12.26</v>
      </c>
      <c r="P28055">
        <v>6.49</v>
      </c>
      <c r="Q28055">
        <v>0.53</v>
      </c>
      <c r="R28055" t="str" cm="1">
        <f t="array" ref="R28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6" spans="1:18" x14ac:dyDescent="0.3">
      <c r="A28056">
        <v>800273</v>
      </c>
      <c r="B28056" t="s">
        <v>1226</v>
      </c>
      <c r="C28056" t="s">
        <v>12001</v>
      </c>
      <c r="D28056" t="s">
        <v>18382</v>
      </c>
      <c r="E28056" t="s">
        <v>18800</v>
      </c>
      <c r="F28056" t="s">
        <v>19934</v>
      </c>
      <c r="G28056" t="s">
        <v>21301</v>
      </c>
      <c r="H28056">
        <v>32</v>
      </c>
      <c r="I28056" t="s">
        <v>18549</v>
      </c>
      <c r="J28056" t="s">
        <v>18800</v>
      </c>
      <c r="K28056">
        <v>1</v>
      </c>
      <c r="L28056">
        <v>5.55</v>
      </c>
      <c r="M28056">
        <v>12.26</v>
      </c>
      <c r="N28056">
        <v>5.55</v>
      </c>
      <c r="O28056">
        <v>12.26</v>
      </c>
      <c r="P28056">
        <v>6.71</v>
      </c>
      <c r="Q28056">
        <v>0.55000000000000004</v>
      </c>
      <c r="R28056" t="str" cm="1">
        <f t="array" ref="R28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7" spans="1:18" x14ac:dyDescent="0.3">
      <c r="A28057">
        <v>810415</v>
      </c>
      <c r="B28057" t="s">
        <v>5538</v>
      </c>
      <c r="C28057" t="s">
        <v>15226</v>
      </c>
      <c r="D28057" t="s">
        <v>18385</v>
      </c>
      <c r="E28057" t="s">
        <v>18800</v>
      </c>
      <c r="F28057" t="s">
        <v>19927</v>
      </c>
      <c r="G28057" t="s">
        <v>21297</v>
      </c>
      <c r="H28057">
        <v>33</v>
      </c>
      <c r="I28057" t="s">
        <v>18383</v>
      </c>
      <c r="J28057" t="s">
        <v>18800</v>
      </c>
      <c r="K28057">
        <v>3</v>
      </c>
      <c r="L28057">
        <v>6.98</v>
      </c>
      <c r="M28057">
        <v>12.26</v>
      </c>
      <c r="N28057">
        <v>20.94</v>
      </c>
      <c r="O28057">
        <v>36.78</v>
      </c>
      <c r="P28057">
        <v>15.84</v>
      </c>
      <c r="Q28057">
        <v>0.43</v>
      </c>
      <c r="R28057" t="str" cm="1">
        <f t="array" ref="R28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8" spans="1:18" x14ac:dyDescent="0.3">
      <c r="A28058">
        <v>816687</v>
      </c>
      <c r="B28058" t="s">
        <v>7640</v>
      </c>
      <c r="C28058" t="s">
        <v>15228</v>
      </c>
      <c r="D28058" t="s">
        <v>18382</v>
      </c>
      <c r="E28058" t="s">
        <v>18800</v>
      </c>
      <c r="F28058" t="s">
        <v>19937</v>
      </c>
      <c r="G28058" t="s">
        <v>21300</v>
      </c>
      <c r="H28058">
        <v>33</v>
      </c>
      <c r="I28058" t="s">
        <v>18383</v>
      </c>
      <c r="J28058" t="s">
        <v>18800</v>
      </c>
      <c r="K28058">
        <v>3</v>
      </c>
      <c r="L28058">
        <v>9.9600000000000009</v>
      </c>
      <c r="M28058">
        <v>12.26</v>
      </c>
      <c r="N28058">
        <v>29.88</v>
      </c>
      <c r="O28058">
        <v>36.78</v>
      </c>
      <c r="P28058">
        <v>6.8999999999999986</v>
      </c>
      <c r="Q28058">
        <v>0.19</v>
      </c>
      <c r="R28058" t="str" cm="1">
        <f t="array" ref="R28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9" spans="1:18" x14ac:dyDescent="0.3">
      <c r="A28059">
        <v>817271</v>
      </c>
      <c r="B28059" t="s">
        <v>1541</v>
      </c>
      <c r="C28059" t="s">
        <v>12933</v>
      </c>
      <c r="D28059" t="s">
        <v>18427</v>
      </c>
      <c r="E28059" t="s">
        <v>18800</v>
      </c>
      <c r="F28059" t="s">
        <v>19926</v>
      </c>
      <c r="G28059" t="s">
        <v>21295</v>
      </c>
      <c r="H28059">
        <v>0</v>
      </c>
      <c r="I28059" t="s">
        <v>21303</v>
      </c>
      <c r="J28059" t="s">
        <v>21303</v>
      </c>
      <c r="K28059">
        <v>1</v>
      </c>
      <c r="L28059">
        <v>6.24</v>
      </c>
      <c r="M28059">
        <v>12.26</v>
      </c>
      <c r="N28059">
        <v>6.24</v>
      </c>
      <c r="O28059">
        <v>12.26</v>
      </c>
      <c r="P28059">
        <v>6.02</v>
      </c>
      <c r="Q28059">
        <v>0.49</v>
      </c>
      <c r="R28059" t="str" cm="1">
        <f t="array" ref="R28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0" spans="1:18" x14ac:dyDescent="0.3">
      <c r="A28060">
        <v>818100</v>
      </c>
      <c r="B28060" t="s">
        <v>509</v>
      </c>
      <c r="C28060" t="s">
        <v>12215</v>
      </c>
      <c r="D28060" t="s">
        <v>18428</v>
      </c>
      <c r="E28060" t="s">
        <v>18800</v>
      </c>
      <c r="F28060" t="s">
        <v>19925</v>
      </c>
      <c r="G28060" t="s">
        <v>21302</v>
      </c>
      <c r="H28060">
        <v>34</v>
      </c>
      <c r="I28060" t="s">
        <v>12554</v>
      </c>
      <c r="J28060" t="s">
        <v>18800</v>
      </c>
      <c r="K28060">
        <v>2</v>
      </c>
      <c r="L28060">
        <v>5.77</v>
      </c>
      <c r="M28060">
        <v>12.26</v>
      </c>
      <c r="N28060">
        <v>11.54</v>
      </c>
      <c r="O28060">
        <v>24.52</v>
      </c>
      <c r="P28060">
        <v>12.98</v>
      </c>
      <c r="Q28060">
        <v>0.53</v>
      </c>
      <c r="R28060" t="str" cm="1">
        <f t="array" ref="R28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1" spans="1:18" x14ac:dyDescent="0.3">
      <c r="A28061">
        <v>822658</v>
      </c>
      <c r="B28061" t="s">
        <v>7845</v>
      </c>
      <c r="C28061" t="s">
        <v>12554</v>
      </c>
      <c r="D28061" t="s">
        <v>12554</v>
      </c>
      <c r="E28061" t="s">
        <v>18800</v>
      </c>
      <c r="F28061" t="s">
        <v>19928</v>
      </c>
      <c r="G28061" t="s">
        <v>21296</v>
      </c>
      <c r="H28061">
        <v>0</v>
      </c>
      <c r="I28061" t="s">
        <v>21303</v>
      </c>
      <c r="J28061" t="s">
        <v>21303</v>
      </c>
      <c r="K28061">
        <v>10</v>
      </c>
      <c r="L28061">
        <v>8.59</v>
      </c>
      <c r="M28061">
        <v>12.26</v>
      </c>
      <c r="N28061">
        <v>85.9</v>
      </c>
      <c r="O28061">
        <v>122.6</v>
      </c>
      <c r="P28061">
        <v>36.699999999999989</v>
      </c>
      <c r="Q28061">
        <v>0.3</v>
      </c>
      <c r="R28061" t="str" cm="1">
        <f t="array" ref="R28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2" spans="1:18" x14ac:dyDescent="0.3">
      <c r="A28062">
        <v>826032</v>
      </c>
      <c r="B28062" t="s">
        <v>1334</v>
      </c>
      <c r="C28062" t="s">
        <v>12792</v>
      </c>
      <c r="D28062" t="s">
        <v>18427</v>
      </c>
      <c r="E28062" t="s">
        <v>18800</v>
      </c>
      <c r="F28062" t="s">
        <v>19926</v>
      </c>
      <c r="G28062" t="s">
        <v>21295</v>
      </c>
      <c r="H28062">
        <v>31</v>
      </c>
      <c r="I28062" t="s">
        <v>18448</v>
      </c>
      <c r="J28062" t="s">
        <v>18800</v>
      </c>
      <c r="K28062">
        <v>2</v>
      </c>
      <c r="L28062">
        <v>6.24</v>
      </c>
      <c r="M28062">
        <v>12.26</v>
      </c>
      <c r="N28062">
        <v>12.48</v>
      </c>
      <c r="O28062">
        <v>24.52</v>
      </c>
      <c r="P28062">
        <v>12.04</v>
      </c>
      <c r="Q28062">
        <v>0.49</v>
      </c>
      <c r="R28062" t="str" cm="1">
        <f t="array" ref="R28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3" spans="1:18" x14ac:dyDescent="0.3">
      <c r="A28063">
        <v>835858</v>
      </c>
      <c r="B28063" t="s">
        <v>9461</v>
      </c>
      <c r="C28063" t="s">
        <v>13150</v>
      </c>
      <c r="D28063" t="s">
        <v>18384</v>
      </c>
      <c r="E28063" t="s">
        <v>18800</v>
      </c>
      <c r="F28063" t="s">
        <v>19927</v>
      </c>
      <c r="G28063" t="s">
        <v>21297</v>
      </c>
      <c r="H28063">
        <v>34</v>
      </c>
      <c r="I28063" t="s">
        <v>12554</v>
      </c>
      <c r="J28063" t="s">
        <v>18800</v>
      </c>
      <c r="K28063">
        <v>2</v>
      </c>
      <c r="L28063">
        <v>6.98</v>
      </c>
      <c r="M28063">
        <v>12.26</v>
      </c>
      <c r="N28063">
        <v>13.96</v>
      </c>
      <c r="O28063">
        <v>24.52</v>
      </c>
      <c r="P28063">
        <v>10.56</v>
      </c>
      <c r="Q28063">
        <v>0.43</v>
      </c>
      <c r="R28063" t="str" cm="1">
        <f t="array" ref="R28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4" spans="1:18" x14ac:dyDescent="0.3">
      <c r="A28064">
        <v>841761</v>
      </c>
      <c r="B28064" t="s">
        <v>8454</v>
      </c>
      <c r="C28064" t="s">
        <v>16723</v>
      </c>
      <c r="D28064" t="s">
        <v>18549</v>
      </c>
      <c r="E28064" t="s">
        <v>18800</v>
      </c>
      <c r="F28064" t="s">
        <v>19926</v>
      </c>
      <c r="G28064" t="s">
        <v>21295</v>
      </c>
      <c r="H28064">
        <v>32</v>
      </c>
      <c r="I28064" t="s">
        <v>18549</v>
      </c>
      <c r="J28064" t="s">
        <v>18800</v>
      </c>
      <c r="K28064">
        <v>1</v>
      </c>
      <c r="L28064">
        <v>6.24</v>
      </c>
      <c r="M28064">
        <v>12.26</v>
      </c>
      <c r="N28064">
        <v>6.24</v>
      </c>
      <c r="O28064">
        <v>12.26</v>
      </c>
      <c r="P28064">
        <v>6.02</v>
      </c>
      <c r="Q28064">
        <v>0.49</v>
      </c>
      <c r="R28064" t="str" cm="1">
        <f t="array" ref="R28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5" spans="1:18" x14ac:dyDescent="0.3">
      <c r="A28065">
        <v>851890</v>
      </c>
      <c r="B28065" t="s">
        <v>5700</v>
      </c>
      <c r="C28065" t="s">
        <v>14781</v>
      </c>
      <c r="D28065" t="s">
        <v>18549</v>
      </c>
      <c r="E28065" t="s">
        <v>18800</v>
      </c>
      <c r="F28065" t="s">
        <v>19929</v>
      </c>
      <c r="G28065" t="s">
        <v>21298</v>
      </c>
      <c r="H28065">
        <v>0</v>
      </c>
      <c r="I28065" t="s">
        <v>21303</v>
      </c>
      <c r="J28065" t="s">
        <v>21303</v>
      </c>
      <c r="K28065">
        <v>4</v>
      </c>
      <c r="L28065">
        <v>8.69</v>
      </c>
      <c r="M28065">
        <v>12.26</v>
      </c>
      <c r="N28065">
        <v>34.76</v>
      </c>
      <c r="O28065">
        <v>49.04</v>
      </c>
      <c r="P28065">
        <v>14.28</v>
      </c>
      <c r="Q28065">
        <v>0.28999999999999998</v>
      </c>
      <c r="R28065" t="str" cm="1">
        <f t="array" ref="R28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6" spans="1:18" x14ac:dyDescent="0.3">
      <c r="A28066">
        <v>856222</v>
      </c>
      <c r="B28066" t="s">
        <v>139</v>
      </c>
      <c r="C28066" t="s">
        <v>11916</v>
      </c>
      <c r="D28066" t="s">
        <v>18427</v>
      </c>
      <c r="E28066" t="s">
        <v>18800</v>
      </c>
      <c r="F28066" t="s">
        <v>19922</v>
      </c>
      <c r="G28066" t="s">
        <v>21295</v>
      </c>
      <c r="H28066">
        <v>33</v>
      </c>
      <c r="I28066" t="s">
        <v>18383</v>
      </c>
      <c r="J28066" t="s">
        <v>18800</v>
      </c>
      <c r="K28066">
        <v>2</v>
      </c>
      <c r="L28066">
        <v>8.34</v>
      </c>
      <c r="M28066">
        <v>12.26</v>
      </c>
      <c r="N28066">
        <v>16.68</v>
      </c>
      <c r="O28066">
        <v>24.52</v>
      </c>
      <c r="P28066">
        <v>7.84</v>
      </c>
      <c r="Q28066">
        <v>0.32</v>
      </c>
      <c r="R28066" t="str" cm="1">
        <f t="array" ref="R28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7" spans="1:18" x14ac:dyDescent="0.3">
      <c r="A28067">
        <v>856677</v>
      </c>
      <c r="B28067" t="s">
        <v>8289</v>
      </c>
      <c r="C28067" t="s">
        <v>16652</v>
      </c>
      <c r="D28067" t="s">
        <v>18427</v>
      </c>
      <c r="E28067" t="s">
        <v>18800</v>
      </c>
      <c r="F28067" t="s">
        <v>19930</v>
      </c>
      <c r="G28067" t="s">
        <v>21300</v>
      </c>
      <c r="H28067">
        <v>32</v>
      </c>
      <c r="I28067" t="s">
        <v>18549</v>
      </c>
      <c r="J28067" t="s">
        <v>18800</v>
      </c>
      <c r="K28067">
        <v>5</v>
      </c>
      <c r="L28067">
        <v>8.31</v>
      </c>
      <c r="M28067">
        <v>12.26</v>
      </c>
      <c r="N28067">
        <v>41.55</v>
      </c>
      <c r="O28067">
        <v>61.3</v>
      </c>
      <c r="P28067">
        <v>19.749999999999989</v>
      </c>
      <c r="Q28067">
        <v>0.32</v>
      </c>
      <c r="R28067" t="str" cm="1">
        <f t="array" ref="R28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8" spans="1:18" x14ac:dyDescent="0.3">
      <c r="A28068">
        <v>856705</v>
      </c>
      <c r="B28068" t="s">
        <v>2243</v>
      </c>
      <c r="C28068" t="s">
        <v>13417</v>
      </c>
      <c r="D28068" t="s">
        <v>18512</v>
      </c>
      <c r="E28068" t="s">
        <v>18800</v>
      </c>
      <c r="F28068" t="s">
        <v>19926</v>
      </c>
      <c r="G28068" t="s">
        <v>21295</v>
      </c>
      <c r="H28068">
        <v>33</v>
      </c>
      <c r="I28068" t="s">
        <v>18383</v>
      </c>
      <c r="J28068" t="s">
        <v>18800</v>
      </c>
      <c r="K28068">
        <v>8</v>
      </c>
      <c r="L28068">
        <v>6.24</v>
      </c>
      <c r="M28068">
        <v>12.26</v>
      </c>
      <c r="N28068">
        <v>49.92</v>
      </c>
      <c r="O28068">
        <v>98.08</v>
      </c>
      <c r="P28068">
        <v>48.16</v>
      </c>
      <c r="Q28068">
        <v>0.49</v>
      </c>
      <c r="R28068" t="str" cm="1">
        <f t="array" ref="R28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9" spans="1:18" x14ac:dyDescent="0.3">
      <c r="A28069">
        <v>858760</v>
      </c>
      <c r="B28069" t="s">
        <v>4456</v>
      </c>
      <c r="C28069" t="s">
        <v>13321</v>
      </c>
      <c r="D28069" t="s">
        <v>18384</v>
      </c>
      <c r="E28069" t="s">
        <v>18800</v>
      </c>
      <c r="F28069" t="s">
        <v>19935</v>
      </c>
      <c r="G28069" t="s">
        <v>21297</v>
      </c>
      <c r="H28069">
        <v>31</v>
      </c>
      <c r="I28069" t="s">
        <v>18448</v>
      </c>
      <c r="J28069" t="s">
        <v>18800</v>
      </c>
      <c r="K28069">
        <v>2</v>
      </c>
      <c r="L28069">
        <v>5.45</v>
      </c>
      <c r="M28069">
        <v>12.26</v>
      </c>
      <c r="N28069">
        <v>10.9</v>
      </c>
      <c r="O28069">
        <v>24.52</v>
      </c>
      <c r="P28069">
        <v>13.62</v>
      </c>
      <c r="Q28069">
        <v>0.56000000000000005</v>
      </c>
      <c r="R28069" t="str" cm="1">
        <f t="array" ref="R28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0" spans="1:18" x14ac:dyDescent="0.3">
      <c r="A28070">
        <v>864691</v>
      </c>
      <c r="B28070" t="s">
        <v>2244</v>
      </c>
      <c r="C28070" t="s">
        <v>13418</v>
      </c>
      <c r="D28070" t="s">
        <v>18512</v>
      </c>
      <c r="E28070" t="s">
        <v>18800</v>
      </c>
      <c r="F28070" t="s">
        <v>19924</v>
      </c>
      <c r="G28070" t="s">
        <v>21296</v>
      </c>
      <c r="H28070">
        <v>32</v>
      </c>
      <c r="I28070" t="s">
        <v>18549</v>
      </c>
      <c r="J28070" t="s">
        <v>18800</v>
      </c>
      <c r="K28070">
        <v>3</v>
      </c>
      <c r="L28070">
        <v>5.79</v>
      </c>
      <c r="M28070">
        <v>12.26</v>
      </c>
      <c r="N28070">
        <v>17.37</v>
      </c>
      <c r="O28070">
        <v>36.78</v>
      </c>
      <c r="P28070">
        <v>19.41</v>
      </c>
      <c r="Q28070">
        <v>0.53</v>
      </c>
      <c r="R28070" t="str" cm="1">
        <f t="array" ref="R28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1" spans="1:18" x14ac:dyDescent="0.3">
      <c r="A28071">
        <v>869200</v>
      </c>
      <c r="B28071" t="s">
        <v>3834</v>
      </c>
      <c r="C28071" t="s">
        <v>14321</v>
      </c>
      <c r="D28071" t="s">
        <v>18448</v>
      </c>
      <c r="E28071" t="s">
        <v>18800</v>
      </c>
      <c r="F28071" t="s">
        <v>19924</v>
      </c>
      <c r="G28071" t="s">
        <v>21296</v>
      </c>
      <c r="H28071">
        <v>31</v>
      </c>
      <c r="I28071" t="s">
        <v>18448</v>
      </c>
      <c r="J28071" t="s">
        <v>18800</v>
      </c>
      <c r="K28071">
        <v>1</v>
      </c>
      <c r="L28071">
        <v>5.79</v>
      </c>
      <c r="M28071">
        <v>12.26</v>
      </c>
      <c r="N28071">
        <v>5.79</v>
      </c>
      <c r="O28071">
        <v>12.26</v>
      </c>
      <c r="P28071">
        <v>6.47</v>
      </c>
      <c r="Q28071">
        <v>0.53</v>
      </c>
      <c r="R28071" t="str" cm="1">
        <f t="array" ref="R28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2" spans="1:18" x14ac:dyDescent="0.3">
      <c r="A28072">
        <v>871241</v>
      </c>
      <c r="B28072" t="s">
        <v>1706</v>
      </c>
      <c r="C28072" t="s">
        <v>13051</v>
      </c>
      <c r="D28072" t="s">
        <v>18385</v>
      </c>
      <c r="E28072" t="s">
        <v>18800</v>
      </c>
      <c r="F28072" t="s">
        <v>19926</v>
      </c>
      <c r="G28072" t="s">
        <v>21295</v>
      </c>
      <c r="H28072">
        <v>34</v>
      </c>
      <c r="I28072" t="s">
        <v>12554</v>
      </c>
      <c r="J28072" t="s">
        <v>18800</v>
      </c>
      <c r="K28072">
        <v>3</v>
      </c>
      <c r="L28072">
        <v>6.24</v>
      </c>
      <c r="M28072">
        <v>12.26</v>
      </c>
      <c r="N28072">
        <v>18.72</v>
      </c>
      <c r="O28072">
        <v>36.78</v>
      </c>
      <c r="P28072">
        <v>18.059999999999999</v>
      </c>
      <c r="Q28072">
        <v>0.49</v>
      </c>
      <c r="R28072" t="str" cm="1">
        <f t="array" ref="R28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3" spans="1:18" x14ac:dyDescent="0.3">
      <c r="A28073">
        <v>883000</v>
      </c>
      <c r="B28073" t="s">
        <v>4246</v>
      </c>
      <c r="C28073" t="s">
        <v>14552</v>
      </c>
      <c r="D28073" t="s">
        <v>18512</v>
      </c>
      <c r="E28073" t="s">
        <v>18800</v>
      </c>
      <c r="F28073" t="s">
        <v>19925</v>
      </c>
      <c r="G28073" t="s">
        <v>21302</v>
      </c>
      <c r="H28073">
        <v>31</v>
      </c>
      <c r="I28073" t="s">
        <v>18448</v>
      </c>
      <c r="J28073" t="s">
        <v>18800</v>
      </c>
      <c r="K28073">
        <v>1</v>
      </c>
      <c r="L28073">
        <v>5.77</v>
      </c>
      <c r="M28073">
        <v>12.26</v>
      </c>
      <c r="N28073">
        <v>5.77</v>
      </c>
      <c r="O28073">
        <v>12.26</v>
      </c>
      <c r="P28073">
        <v>6.49</v>
      </c>
      <c r="Q28073">
        <v>0.53</v>
      </c>
      <c r="R28073" t="str" cm="1">
        <f t="array" ref="R28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4" spans="1:18" x14ac:dyDescent="0.3">
      <c r="A28074">
        <v>887837</v>
      </c>
      <c r="B28074" t="s">
        <v>510</v>
      </c>
      <c r="C28074" t="s">
        <v>12216</v>
      </c>
      <c r="D28074" t="s">
        <v>12216</v>
      </c>
      <c r="E28074" t="s">
        <v>18800</v>
      </c>
      <c r="F28074" t="s">
        <v>19922</v>
      </c>
      <c r="G28074" t="s">
        <v>21295</v>
      </c>
      <c r="H28074">
        <v>34</v>
      </c>
      <c r="I28074" t="s">
        <v>12554</v>
      </c>
      <c r="J28074" t="s">
        <v>18800</v>
      </c>
      <c r="K28074">
        <v>1</v>
      </c>
      <c r="L28074">
        <v>8.34</v>
      </c>
      <c r="M28074">
        <v>12.26</v>
      </c>
      <c r="N28074">
        <v>8.34</v>
      </c>
      <c r="O28074">
        <v>12.26</v>
      </c>
      <c r="P28074">
        <v>3.92</v>
      </c>
      <c r="Q28074">
        <v>0.32</v>
      </c>
      <c r="R28074" t="str" cm="1">
        <f t="array" ref="R28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5" spans="1:18" x14ac:dyDescent="0.3">
      <c r="A28075">
        <v>891974</v>
      </c>
      <c r="B28075" t="s">
        <v>5250</v>
      </c>
      <c r="C28075" t="s">
        <v>13150</v>
      </c>
      <c r="D28075" t="s">
        <v>18384</v>
      </c>
      <c r="E28075" t="s">
        <v>18800</v>
      </c>
      <c r="F28075" t="s">
        <v>19926</v>
      </c>
      <c r="G28075" t="s">
        <v>21295</v>
      </c>
      <c r="H28075">
        <v>31</v>
      </c>
      <c r="I28075" t="s">
        <v>18448</v>
      </c>
      <c r="J28075" t="s">
        <v>18800</v>
      </c>
      <c r="K28075">
        <v>1</v>
      </c>
      <c r="L28075">
        <v>6.24</v>
      </c>
      <c r="M28075">
        <v>12.26</v>
      </c>
      <c r="N28075">
        <v>6.24</v>
      </c>
      <c r="O28075">
        <v>12.26</v>
      </c>
      <c r="P28075">
        <v>6.02</v>
      </c>
      <c r="Q28075">
        <v>0.49</v>
      </c>
      <c r="R28075" t="str" cm="1">
        <f t="array" ref="R28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6" spans="1:18" x14ac:dyDescent="0.3">
      <c r="A28076">
        <v>896698</v>
      </c>
      <c r="B28076" t="s">
        <v>7361</v>
      </c>
      <c r="C28076" t="s">
        <v>16202</v>
      </c>
      <c r="D28076" t="s">
        <v>18512</v>
      </c>
      <c r="E28076" t="s">
        <v>18800</v>
      </c>
      <c r="F28076" t="s">
        <v>19932</v>
      </c>
      <c r="G28076" t="s">
        <v>21299</v>
      </c>
      <c r="H28076">
        <v>31</v>
      </c>
      <c r="I28076" t="s">
        <v>18448</v>
      </c>
      <c r="J28076" t="s">
        <v>18800</v>
      </c>
      <c r="K28076">
        <v>8</v>
      </c>
      <c r="L28076">
        <v>7.77</v>
      </c>
      <c r="M28076">
        <v>12.26</v>
      </c>
      <c r="N28076">
        <v>62.16</v>
      </c>
      <c r="O28076">
        <v>98.08</v>
      </c>
      <c r="P28076">
        <v>35.92</v>
      </c>
      <c r="Q28076">
        <v>0.37</v>
      </c>
      <c r="R28076" t="str" cm="1">
        <f t="array" ref="R28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7" spans="1:18" x14ac:dyDescent="0.3">
      <c r="A28077">
        <v>908823</v>
      </c>
      <c r="B28077" t="s">
        <v>6131</v>
      </c>
      <c r="C28077" t="s">
        <v>15553</v>
      </c>
      <c r="D28077" t="s">
        <v>18533</v>
      </c>
      <c r="E28077" t="s">
        <v>18801</v>
      </c>
      <c r="F28077" t="s">
        <v>19932</v>
      </c>
      <c r="G28077" t="s">
        <v>21299</v>
      </c>
      <c r="H28077">
        <v>36</v>
      </c>
      <c r="I28077" t="s">
        <v>21310</v>
      </c>
      <c r="J28077" t="s">
        <v>18801</v>
      </c>
      <c r="K28077">
        <v>1</v>
      </c>
      <c r="L28077">
        <v>7.77</v>
      </c>
      <c r="M28077">
        <v>12.26</v>
      </c>
      <c r="N28077">
        <v>7.77</v>
      </c>
      <c r="O28077">
        <v>12.26</v>
      </c>
      <c r="P28077">
        <v>4.49</v>
      </c>
      <c r="Q28077">
        <v>0.37</v>
      </c>
      <c r="R28077" t="str" cm="1">
        <f t="array" ref="R28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8" spans="1:18" x14ac:dyDescent="0.3">
      <c r="A28078">
        <v>913924</v>
      </c>
      <c r="B28078" t="s">
        <v>6524</v>
      </c>
      <c r="C28078" t="s">
        <v>15757</v>
      </c>
      <c r="D28078" t="s">
        <v>15884</v>
      </c>
      <c r="E28078" t="s">
        <v>18801</v>
      </c>
      <c r="F28078" t="s">
        <v>19925</v>
      </c>
      <c r="G28078" t="s">
        <v>21302</v>
      </c>
      <c r="H28078">
        <v>40</v>
      </c>
      <c r="I28078" t="s">
        <v>21306</v>
      </c>
      <c r="J28078" t="s">
        <v>18801</v>
      </c>
      <c r="K28078">
        <v>3</v>
      </c>
      <c r="L28078">
        <v>5.77</v>
      </c>
      <c r="M28078">
        <v>12.26</v>
      </c>
      <c r="N28078">
        <v>17.309999999999999</v>
      </c>
      <c r="O28078">
        <v>36.78</v>
      </c>
      <c r="P28078">
        <v>19.47</v>
      </c>
      <c r="Q28078">
        <v>0.53</v>
      </c>
      <c r="R28078" t="str" cm="1">
        <f t="array" ref="R28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9" spans="1:18" x14ac:dyDescent="0.3">
      <c r="A28079">
        <v>926435</v>
      </c>
      <c r="B28079" t="s">
        <v>512</v>
      </c>
      <c r="C28079" t="s">
        <v>12218</v>
      </c>
      <c r="D28079" t="s">
        <v>18494</v>
      </c>
      <c r="E28079" t="s">
        <v>18801</v>
      </c>
      <c r="F28079" t="s">
        <v>19928</v>
      </c>
      <c r="G28079" t="s">
        <v>21296</v>
      </c>
      <c r="H28079">
        <v>36</v>
      </c>
      <c r="I28079" t="s">
        <v>21310</v>
      </c>
      <c r="J28079" t="s">
        <v>18801</v>
      </c>
      <c r="K28079">
        <v>1</v>
      </c>
      <c r="L28079">
        <v>8.59</v>
      </c>
      <c r="M28079">
        <v>12.26</v>
      </c>
      <c r="N28079">
        <v>8.59</v>
      </c>
      <c r="O28079">
        <v>12.26</v>
      </c>
      <c r="P28079">
        <v>3.67</v>
      </c>
      <c r="Q28079">
        <v>0.3</v>
      </c>
      <c r="R28079" t="str" cm="1">
        <f t="array" ref="R28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0" spans="1:18" x14ac:dyDescent="0.3">
      <c r="A28080">
        <v>937800</v>
      </c>
      <c r="B28080" t="s">
        <v>3260</v>
      </c>
      <c r="C28080" t="s">
        <v>14008</v>
      </c>
      <c r="D28080" t="s">
        <v>18529</v>
      </c>
      <c r="E28080" t="s">
        <v>18801</v>
      </c>
      <c r="F28080" t="s">
        <v>19924</v>
      </c>
      <c r="G28080" t="s">
        <v>21296</v>
      </c>
      <c r="H28080">
        <v>0</v>
      </c>
      <c r="I28080" t="s">
        <v>21303</v>
      </c>
      <c r="J28080" t="s">
        <v>21303</v>
      </c>
      <c r="K28080">
        <v>7</v>
      </c>
      <c r="L28080">
        <v>5.79</v>
      </c>
      <c r="M28080">
        <v>12.26</v>
      </c>
      <c r="N28080">
        <v>40.53</v>
      </c>
      <c r="O28080">
        <v>85.82</v>
      </c>
      <c r="P28080">
        <v>45.289999999999992</v>
      </c>
      <c r="Q28080">
        <v>0.53</v>
      </c>
      <c r="R28080" t="str" cm="1">
        <f t="array" ref="R28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1" spans="1:18" x14ac:dyDescent="0.3">
      <c r="A28081">
        <v>939738</v>
      </c>
      <c r="B28081" t="s">
        <v>9111</v>
      </c>
      <c r="C28081" t="s">
        <v>17061</v>
      </c>
      <c r="D28081" t="s">
        <v>18485</v>
      </c>
      <c r="E28081" t="s">
        <v>18801</v>
      </c>
      <c r="F28081" t="s">
        <v>19922</v>
      </c>
      <c r="G28081" t="s">
        <v>21295</v>
      </c>
      <c r="H28081">
        <v>37</v>
      </c>
      <c r="I28081" t="s">
        <v>21311</v>
      </c>
      <c r="J28081" t="s">
        <v>18801</v>
      </c>
      <c r="K28081">
        <v>4</v>
      </c>
      <c r="L28081">
        <v>8.34</v>
      </c>
      <c r="M28081">
        <v>12.26</v>
      </c>
      <c r="N28081">
        <v>33.36</v>
      </c>
      <c r="O28081">
        <v>49.04</v>
      </c>
      <c r="P28081">
        <v>15.68</v>
      </c>
      <c r="Q28081">
        <v>0.32</v>
      </c>
      <c r="R28081" t="str" cm="1">
        <f t="array" ref="R28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2" spans="1:18" x14ac:dyDescent="0.3">
      <c r="A28082">
        <v>944687</v>
      </c>
      <c r="B28082" t="s">
        <v>3993</v>
      </c>
      <c r="C28082" t="s">
        <v>14407</v>
      </c>
      <c r="D28082" t="s">
        <v>18585</v>
      </c>
      <c r="E28082" t="s">
        <v>18801</v>
      </c>
      <c r="F28082" t="s">
        <v>19926</v>
      </c>
      <c r="G28082" t="s">
        <v>21295</v>
      </c>
      <c r="H28082">
        <v>39</v>
      </c>
      <c r="I28082" t="s">
        <v>21308</v>
      </c>
      <c r="J28082" t="s">
        <v>18801</v>
      </c>
      <c r="K28082">
        <v>7</v>
      </c>
      <c r="L28082">
        <v>6.24</v>
      </c>
      <c r="M28082">
        <v>12.26</v>
      </c>
      <c r="N28082">
        <v>43.68</v>
      </c>
      <c r="O28082">
        <v>85.82</v>
      </c>
      <c r="P28082">
        <v>42.139999999999993</v>
      </c>
      <c r="Q28082">
        <v>0.49</v>
      </c>
      <c r="R28082" t="str" cm="1">
        <f t="array" ref="R28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3" spans="1:18" x14ac:dyDescent="0.3">
      <c r="A28083">
        <v>946719</v>
      </c>
      <c r="B28083" t="s">
        <v>2346</v>
      </c>
      <c r="C28083" t="s">
        <v>13482</v>
      </c>
      <c r="D28083" t="s">
        <v>18468</v>
      </c>
      <c r="E28083" t="s">
        <v>18801</v>
      </c>
      <c r="F28083" t="s">
        <v>19928</v>
      </c>
      <c r="G28083" t="s">
        <v>21296</v>
      </c>
      <c r="H28083">
        <v>0</v>
      </c>
      <c r="I28083" t="s">
        <v>21303</v>
      </c>
      <c r="J28083" t="s">
        <v>21303</v>
      </c>
      <c r="K28083">
        <v>1</v>
      </c>
      <c r="L28083">
        <v>8.59</v>
      </c>
      <c r="M28083">
        <v>12.26</v>
      </c>
      <c r="N28083">
        <v>8.59</v>
      </c>
      <c r="O28083">
        <v>12.26</v>
      </c>
      <c r="P28083">
        <v>3.67</v>
      </c>
      <c r="Q28083">
        <v>0.3</v>
      </c>
      <c r="R28083" t="str" cm="1">
        <f t="array" ref="R28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4" spans="1:18" x14ac:dyDescent="0.3">
      <c r="A28084">
        <v>949448</v>
      </c>
      <c r="B28084" t="s">
        <v>4743</v>
      </c>
      <c r="C28084" t="s">
        <v>14825</v>
      </c>
      <c r="D28084" t="s">
        <v>18519</v>
      </c>
      <c r="E28084" t="s">
        <v>18801</v>
      </c>
      <c r="F28084" t="s">
        <v>19922</v>
      </c>
      <c r="G28084" t="s">
        <v>21295</v>
      </c>
      <c r="H28084">
        <v>36</v>
      </c>
      <c r="I28084" t="s">
        <v>21310</v>
      </c>
      <c r="J28084" t="s">
        <v>18801</v>
      </c>
      <c r="K28084">
        <v>1</v>
      </c>
      <c r="L28084">
        <v>8.34</v>
      </c>
      <c r="M28084">
        <v>12.26</v>
      </c>
      <c r="N28084">
        <v>8.34</v>
      </c>
      <c r="O28084">
        <v>12.26</v>
      </c>
      <c r="P28084">
        <v>3.92</v>
      </c>
      <c r="Q28084">
        <v>0.32</v>
      </c>
      <c r="R28084" t="str" cm="1">
        <f t="array" ref="R28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5" spans="1:18" x14ac:dyDescent="0.3">
      <c r="A28085">
        <v>950923</v>
      </c>
      <c r="B28085" t="s">
        <v>1344</v>
      </c>
      <c r="C28085" t="s">
        <v>12802</v>
      </c>
      <c r="D28085" t="s">
        <v>14608</v>
      </c>
      <c r="E28085" t="s">
        <v>18801</v>
      </c>
      <c r="F28085" t="s">
        <v>19932</v>
      </c>
      <c r="G28085" t="s">
        <v>21299</v>
      </c>
      <c r="H28085">
        <v>42</v>
      </c>
      <c r="I28085" t="s">
        <v>21313</v>
      </c>
      <c r="J28085" t="s">
        <v>18801</v>
      </c>
      <c r="K28085">
        <v>3</v>
      </c>
      <c r="L28085">
        <v>7.77</v>
      </c>
      <c r="M28085">
        <v>12.26</v>
      </c>
      <c r="N28085">
        <v>23.31</v>
      </c>
      <c r="O28085">
        <v>36.78</v>
      </c>
      <c r="P28085">
        <v>13.47</v>
      </c>
      <c r="Q28085">
        <v>0.37</v>
      </c>
      <c r="R28085" t="str" cm="1">
        <f t="array" ref="R28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6" spans="1:18" x14ac:dyDescent="0.3">
      <c r="A28086">
        <v>963780</v>
      </c>
      <c r="B28086" t="s">
        <v>1548</v>
      </c>
      <c r="C28086" t="s">
        <v>12939</v>
      </c>
      <c r="D28086" t="s">
        <v>18388</v>
      </c>
      <c r="E28086" t="s">
        <v>18801</v>
      </c>
      <c r="F28086" t="s">
        <v>19926</v>
      </c>
      <c r="G28086" t="s">
        <v>21295</v>
      </c>
      <c r="H28086">
        <v>0</v>
      </c>
      <c r="I28086" t="s">
        <v>21303</v>
      </c>
      <c r="J28086" t="s">
        <v>21303</v>
      </c>
      <c r="K28086">
        <v>2</v>
      </c>
      <c r="L28086">
        <v>6.24</v>
      </c>
      <c r="M28086">
        <v>12.26</v>
      </c>
      <c r="N28086">
        <v>12.48</v>
      </c>
      <c r="O28086">
        <v>24.52</v>
      </c>
      <c r="P28086">
        <v>12.04</v>
      </c>
      <c r="Q28086">
        <v>0.49</v>
      </c>
      <c r="R28086" t="str" cm="1">
        <f t="array" ref="R28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7" spans="1:18" x14ac:dyDescent="0.3">
      <c r="A28087">
        <v>968344</v>
      </c>
      <c r="B28087" t="s">
        <v>8978</v>
      </c>
      <c r="C28087" t="s">
        <v>16986</v>
      </c>
      <c r="D28087" t="s">
        <v>18742</v>
      </c>
      <c r="E28087" t="s">
        <v>18801</v>
      </c>
      <c r="F28087" t="s">
        <v>19932</v>
      </c>
      <c r="G28087" t="s">
        <v>21299</v>
      </c>
      <c r="H28087">
        <v>38</v>
      </c>
      <c r="I28087" t="s">
        <v>21309</v>
      </c>
      <c r="J28087" t="s">
        <v>18801</v>
      </c>
      <c r="K28087">
        <v>7</v>
      </c>
      <c r="L28087">
        <v>7.77</v>
      </c>
      <c r="M28087">
        <v>12.26</v>
      </c>
      <c r="N28087">
        <v>54.39</v>
      </c>
      <c r="O28087">
        <v>85.82</v>
      </c>
      <c r="P28087">
        <v>31.429999999999989</v>
      </c>
      <c r="Q28087">
        <v>0.37</v>
      </c>
      <c r="R28087" t="str" cm="1">
        <f t="array" ref="R28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8" spans="1:18" x14ac:dyDescent="0.3">
      <c r="A28088">
        <v>968554</v>
      </c>
      <c r="B28088" t="s">
        <v>7156</v>
      </c>
      <c r="C28088" t="s">
        <v>16109</v>
      </c>
      <c r="D28088" t="s">
        <v>18643</v>
      </c>
      <c r="E28088" t="s">
        <v>18801</v>
      </c>
      <c r="F28088" t="s">
        <v>19926</v>
      </c>
      <c r="G28088" t="s">
        <v>21295</v>
      </c>
      <c r="H28088">
        <v>38</v>
      </c>
      <c r="I28088" t="s">
        <v>21309</v>
      </c>
      <c r="J28088" t="s">
        <v>18801</v>
      </c>
      <c r="K28088">
        <v>1</v>
      </c>
      <c r="L28088">
        <v>6.24</v>
      </c>
      <c r="M28088">
        <v>12.26</v>
      </c>
      <c r="N28088">
        <v>6.24</v>
      </c>
      <c r="O28088">
        <v>12.26</v>
      </c>
      <c r="P28088">
        <v>6.02</v>
      </c>
      <c r="Q28088">
        <v>0.49</v>
      </c>
      <c r="R28088" t="str" cm="1">
        <f t="array" ref="R28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9" spans="1:18" x14ac:dyDescent="0.3">
      <c r="A28089">
        <v>974581</v>
      </c>
      <c r="B28089" t="s">
        <v>3439</v>
      </c>
      <c r="C28089" t="s">
        <v>14108</v>
      </c>
      <c r="D28089" t="s">
        <v>18450</v>
      </c>
      <c r="E28089" t="s">
        <v>18801</v>
      </c>
      <c r="F28089" t="s">
        <v>19926</v>
      </c>
      <c r="G28089" t="s">
        <v>21295</v>
      </c>
      <c r="H28089">
        <v>39</v>
      </c>
      <c r="I28089" t="s">
        <v>21308</v>
      </c>
      <c r="J28089" t="s">
        <v>18801</v>
      </c>
      <c r="K28089">
        <v>2</v>
      </c>
      <c r="L28089">
        <v>6.24</v>
      </c>
      <c r="M28089">
        <v>12.26</v>
      </c>
      <c r="N28089">
        <v>12.48</v>
      </c>
      <c r="O28089">
        <v>24.52</v>
      </c>
      <c r="P28089">
        <v>12.04</v>
      </c>
      <c r="Q28089">
        <v>0.49</v>
      </c>
      <c r="R28089" t="str" cm="1">
        <f t="array" ref="R28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0" spans="1:18" x14ac:dyDescent="0.3">
      <c r="A28090">
        <v>987677</v>
      </c>
      <c r="B28090" t="s">
        <v>4383</v>
      </c>
      <c r="C28090" t="s">
        <v>14634</v>
      </c>
      <c r="D28090" t="s">
        <v>18482</v>
      </c>
      <c r="E28090" t="s">
        <v>18801</v>
      </c>
      <c r="F28090" t="s">
        <v>19937</v>
      </c>
      <c r="G28090" t="s">
        <v>21300</v>
      </c>
      <c r="H28090">
        <v>0</v>
      </c>
      <c r="I28090" t="s">
        <v>21303</v>
      </c>
      <c r="J28090" t="s">
        <v>21303</v>
      </c>
      <c r="K28090">
        <v>2</v>
      </c>
      <c r="L28090">
        <v>9.9600000000000009</v>
      </c>
      <c r="M28090">
        <v>12.26</v>
      </c>
      <c r="N28090">
        <v>19.920000000000002</v>
      </c>
      <c r="O28090">
        <v>24.52</v>
      </c>
      <c r="P28090">
        <v>4.5999999999999979</v>
      </c>
      <c r="Q28090">
        <v>0.19</v>
      </c>
      <c r="R28090" t="str" cm="1">
        <f t="array" ref="R28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1" spans="1:18" x14ac:dyDescent="0.3">
      <c r="A28091">
        <v>997963</v>
      </c>
      <c r="B28091" t="s">
        <v>5378</v>
      </c>
      <c r="C28091" t="s">
        <v>15144</v>
      </c>
      <c r="D28091" t="s">
        <v>14958</v>
      </c>
      <c r="E28091" t="s">
        <v>18801</v>
      </c>
      <c r="F28091" t="s">
        <v>19925</v>
      </c>
      <c r="G28091" t="s">
        <v>21302</v>
      </c>
      <c r="H28091">
        <v>36</v>
      </c>
      <c r="I28091" t="s">
        <v>21310</v>
      </c>
      <c r="J28091" t="s">
        <v>18801</v>
      </c>
      <c r="K28091">
        <v>2</v>
      </c>
      <c r="L28091">
        <v>5.77</v>
      </c>
      <c r="M28091">
        <v>12.26</v>
      </c>
      <c r="N28091">
        <v>11.54</v>
      </c>
      <c r="O28091">
        <v>24.52</v>
      </c>
      <c r="P28091">
        <v>12.98</v>
      </c>
      <c r="Q28091">
        <v>0.53</v>
      </c>
      <c r="R28091" t="str" cm="1">
        <f t="array" ref="R28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2" spans="1:18" x14ac:dyDescent="0.3">
      <c r="A28092">
        <v>999198</v>
      </c>
      <c r="B28092" t="s">
        <v>1345</v>
      </c>
      <c r="C28092" t="s">
        <v>12803</v>
      </c>
      <c r="D28092" t="s">
        <v>18571</v>
      </c>
      <c r="E28092" t="s">
        <v>18801</v>
      </c>
      <c r="F28092" t="s">
        <v>19926</v>
      </c>
      <c r="G28092" t="s">
        <v>21295</v>
      </c>
      <c r="H28092">
        <v>36</v>
      </c>
      <c r="I28092" t="s">
        <v>21310</v>
      </c>
      <c r="J28092" t="s">
        <v>18801</v>
      </c>
      <c r="K28092">
        <v>10</v>
      </c>
      <c r="L28092">
        <v>6.24</v>
      </c>
      <c r="M28092">
        <v>12.26</v>
      </c>
      <c r="N28092">
        <v>62.400000000000013</v>
      </c>
      <c r="O28092">
        <v>122.6</v>
      </c>
      <c r="P28092">
        <v>60.199999999999989</v>
      </c>
      <c r="Q28092">
        <v>0.49</v>
      </c>
      <c r="R28092" t="str" cm="1">
        <f t="array" ref="R28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3" spans="1:18" x14ac:dyDescent="0.3">
      <c r="A28093">
        <v>1001525</v>
      </c>
      <c r="B28093" t="s">
        <v>6550</v>
      </c>
      <c r="C28093" t="s">
        <v>15768</v>
      </c>
      <c r="D28093" t="s">
        <v>12511</v>
      </c>
      <c r="E28093" t="s">
        <v>18801</v>
      </c>
      <c r="F28093" t="s">
        <v>19922</v>
      </c>
      <c r="G28093" t="s">
        <v>21295</v>
      </c>
      <c r="H28093">
        <v>0</v>
      </c>
      <c r="I28093" t="s">
        <v>21303</v>
      </c>
      <c r="J28093" t="s">
        <v>21303</v>
      </c>
      <c r="K28093">
        <v>2</v>
      </c>
      <c r="L28093">
        <v>8.34</v>
      </c>
      <c r="M28093">
        <v>12.26</v>
      </c>
      <c r="N28093">
        <v>16.68</v>
      </c>
      <c r="O28093">
        <v>24.52</v>
      </c>
      <c r="P28093">
        <v>7.84</v>
      </c>
      <c r="Q28093">
        <v>0.32</v>
      </c>
      <c r="R28093" t="str" cm="1">
        <f t="array" ref="R28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4" spans="1:18" x14ac:dyDescent="0.3">
      <c r="A28094">
        <v>1012373</v>
      </c>
      <c r="B28094" t="s">
        <v>4139</v>
      </c>
      <c r="C28094" t="s">
        <v>14498</v>
      </c>
      <c r="D28094" t="s">
        <v>18429</v>
      </c>
      <c r="E28094" t="s">
        <v>18801</v>
      </c>
      <c r="F28094" t="s">
        <v>19932</v>
      </c>
      <c r="G28094" t="s">
        <v>21299</v>
      </c>
      <c r="H28094">
        <v>0</v>
      </c>
      <c r="I28094" t="s">
        <v>21303</v>
      </c>
      <c r="J28094" t="s">
        <v>21303</v>
      </c>
      <c r="K28094">
        <v>1</v>
      </c>
      <c r="L28094">
        <v>7.77</v>
      </c>
      <c r="M28094">
        <v>12.26</v>
      </c>
      <c r="N28094">
        <v>7.77</v>
      </c>
      <c r="O28094">
        <v>12.26</v>
      </c>
      <c r="P28094">
        <v>4.49</v>
      </c>
      <c r="Q28094">
        <v>0.37</v>
      </c>
      <c r="R28094" t="str" cm="1">
        <f t="array" ref="R28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5" spans="1:18" x14ac:dyDescent="0.3">
      <c r="A28095">
        <v>1018850</v>
      </c>
      <c r="B28095" t="s">
        <v>9340</v>
      </c>
      <c r="C28095" t="s">
        <v>17185</v>
      </c>
      <c r="D28095" t="s">
        <v>18452</v>
      </c>
      <c r="E28095" t="s">
        <v>18801</v>
      </c>
      <c r="F28095" t="s">
        <v>19922</v>
      </c>
      <c r="G28095" t="s">
        <v>21295</v>
      </c>
      <c r="H28095">
        <v>41</v>
      </c>
      <c r="I28095" t="s">
        <v>21307</v>
      </c>
      <c r="J28095" t="s">
        <v>18801</v>
      </c>
      <c r="K28095">
        <v>1</v>
      </c>
      <c r="L28095">
        <v>8.34</v>
      </c>
      <c r="M28095">
        <v>12.26</v>
      </c>
      <c r="N28095">
        <v>8.34</v>
      </c>
      <c r="O28095">
        <v>12.26</v>
      </c>
      <c r="P28095">
        <v>3.92</v>
      </c>
      <c r="Q28095">
        <v>0.32</v>
      </c>
      <c r="R28095" t="str" cm="1">
        <f t="array" ref="R28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6" spans="1:18" x14ac:dyDescent="0.3">
      <c r="A28096">
        <v>1021494</v>
      </c>
      <c r="B28096" t="s">
        <v>8756</v>
      </c>
      <c r="C28096" t="s">
        <v>15768</v>
      </c>
      <c r="D28096" t="s">
        <v>14366</v>
      </c>
      <c r="E28096" t="s">
        <v>18801</v>
      </c>
      <c r="F28096" t="s">
        <v>19928</v>
      </c>
      <c r="G28096" t="s">
        <v>21296</v>
      </c>
      <c r="H28096">
        <v>37</v>
      </c>
      <c r="I28096" t="s">
        <v>21311</v>
      </c>
      <c r="J28096" t="s">
        <v>18801</v>
      </c>
      <c r="K28096">
        <v>1</v>
      </c>
      <c r="L28096">
        <v>8.59</v>
      </c>
      <c r="M28096">
        <v>12.26</v>
      </c>
      <c r="N28096">
        <v>8.59</v>
      </c>
      <c r="O28096">
        <v>12.26</v>
      </c>
      <c r="P28096">
        <v>3.67</v>
      </c>
      <c r="Q28096">
        <v>0.3</v>
      </c>
      <c r="R28096" t="str" cm="1">
        <f t="array" ref="R28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7" spans="1:18" x14ac:dyDescent="0.3">
      <c r="A28097">
        <v>1025223</v>
      </c>
      <c r="B28097" t="s">
        <v>4704</v>
      </c>
      <c r="C28097" t="s">
        <v>14804</v>
      </c>
      <c r="D28097" t="s">
        <v>18533</v>
      </c>
      <c r="E28097" t="s">
        <v>18801</v>
      </c>
      <c r="F28097" t="s">
        <v>19927</v>
      </c>
      <c r="G28097" t="s">
        <v>21297</v>
      </c>
      <c r="H28097">
        <v>38</v>
      </c>
      <c r="I28097" t="s">
        <v>21309</v>
      </c>
      <c r="J28097" t="s">
        <v>18801</v>
      </c>
      <c r="K28097">
        <v>1</v>
      </c>
      <c r="L28097">
        <v>6.98</v>
      </c>
      <c r="M28097">
        <v>12.26</v>
      </c>
      <c r="N28097">
        <v>6.98</v>
      </c>
      <c r="O28097">
        <v>12.26</v>
      </c>
      <c r="P28097">
        <v>5.2799999999999994</v>
      </c>
      <c r="Q28097">
        <v>0.43</v>
      </c>
      <c r="R28097" t="str" cm="1">
        <f t="array" ref="R28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8" spans="1:18" x14ac:dyDescent="0.3">
      <c r="A28098">
        <v>1027802</v>
      </c>
      <c r="B28098" t="s">
        <v>6598</v>
      </c>
      <c r="C28098" t="s">
        <v>15801</v>
      </c>
      <c r="D28098" t="s">
        <v>18712</v>
      </c>
      <c r="E28098" t="s">
        <v>18801</v>
      </c>
      <c r="F28098" t="s">
        <v>19924</v>
      </c>
      <c r="G28098" t="s">
        <v>21296</v>
      </c>
      <c r="H28098">
        <v>0</v>
      </c>
      <c r="I28098" t="s">
        <v>21303</v>
      </c>
      <c r="J28098" t="s">
        <v>21303</v>
      </c>
      <c r="K28098">
        <v>4</v>
      </c>
      <c r="L28098">
        <v>5.79</v>
      </c>
      <c r="M28098">
        <v>12.26</v>
      </c>
      <c r="N28098">
        <v>23.16</v>
      </c>
      <c r="O28098">
        <v>49.04</v>
      </c>
      <c r="P28098">
        <v>25.88</v>
      </c>
      <c r="Q28098">
        <v>0.53</v>
      </c>
      <c r="R28098" t="str" cm="1">
        <f t="array" ref="R28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9" spans="1:18" x14ac:dyDescent="0.3">
      <c r="A28099">
        <v>1041700</v>
      </c>
      <c r="B28099" t="s">
        <v>5007</v>
      </c>
      <c r="C28099" t="s">
        <v>14951</v>
      </c>
      <c r="D28099" t="s">
        <v>18727</v>
      </c>
      <c r="E28099" t="s">
        <v>18801</v>
      </c>
      <c r="F28099" t="s">
        <v>19925</v>
      </c>
      <c r="G28099" t="s">
        <v>21302</v>
      </c>
      <c r="H28099">
        <v>39</v>
      </c>
      <c r="I28099" t="s">
        <v>21308</v>
      </c>
      <c r="J28099" t="s">
        <v>18801</v>
      </c>
      <c r="K28099">
        <v>3</v>
      </c>
      <c r="L28099">
        <v>5.77</v>
      </c>
      <c r="M28099">
        <v>12.26</v>
      </c>
      <c r="N28099">
        <v>17.309999999999999</v>
      </c>
      <c r="O28099">
        <v>36.78</v>
      </c>
      <c r="P28099">
        <v>19.47</v>
      </c>
      <c r="Q28099">
        <v>0.53</v>
      </c>
      <c r="R28099" t="str" cm="1">
        <f t="array" ref="R28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0" spans="1:18" x14ac:dyDescent="0.3">
      <c r="A28100">
        <v>1044988</v>
      </c>
      <c r="B28100" t="s">
        <v>8063</v>
      </c>
      <c r="C28100" t="s">
        <v>16547</v>
      </c>
      <c r="D28100" t="s">
        <v>18432</v>
      </c>
      <c r="E28100" t="s">
        <v>18801</v>
      </c>
      <c r="F28100" t="s">
        <v>19922</v>
      </c>
      <c r="G28100" t="s">
        <v>21295</v>
      </c>
      <c r="H28100">
        <v>40</v>
      </c>
      <c r="I28100" t="s">
        <v>21306</v>
      </c>
      <c r="J28100" t="s">
        <v>18801</v>
      </c>
      <c r="K28100">
        <v>4</v>
      </c>
      <c r="L28100">
        <v>8.34</v>
      </c>
      <c r="M28100">
        <v>12.26</v>
      </c>
      <c r="N28100">
        <v>33.36</v>
      </c>
      <c r="O28100">
        <v>49.04</v>
      </c>
      <c r="P28100">
        <v>15.68</v>
      </c>
      <c r="Q28100">
        <v>0.32</v>
      </c>
      <c r="R28100" t="str" cm="1">
        <f t="array" ref="R28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1" spans="1:18" x14ac:dyDescent="0.3">
      <c r="A28101">
        <v>1052486</v>
      </c>
      <c r="B28101" t="s">
        <v>6251</v>
      </c>
      <c r="C28101" t="s">
        <v>12019</v>
      </c>
      <c r="D28101" t="s">
        <v>18610</v>
      </c>
      <c r="E28101" t="s">
        <v>18801</v>
      </c>
      <c r="F28101" t="s">
        <v>19926</v>
      </c>
      <c r="G28101" t="s">
        <v>21295</v>
      </c>
      <c r="H28101">
        <v>41</v>
      </c>
      <c r="I28101" t="s">
        <v>21307</v>
      </c>
      <c r="J28101" t="s">
        <v>18801</v>
      </c>
      <c r="K28101">
        <v>1</v>
      </c>
      <c r="L28101">
        <v>6.24</v>
      </c>
      <c r="M28101">
        <v>12.26</v>
      </c>
      <c r="N28101">
        <v>6.24</v>
      </c>
      <c r="O28101">
        <v>12.26</v>
      </c>
      <c r="P28101">
        <v>6.02</v>
      </c>
      <c r="Q28101">
        <v>0.49</v>
      </c>
      <c r="R28101" t="str" cm="1">
        <f t="array" ref="R28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2" spans="1:18" x14ac:dyDescent="0.3">
      <c r="A28102">
        <v>1056003</v>
      </c>
      <c r="B28102" t="s">
        <v>4654</v>
      </c>
      <c r="C28102" t="s">
        <v>14786</v>
      </c>
      <c r="D28102" t="s">
        <v>18483</v>
      </c>
      <c r="E28102" t="s">
        <v>18801</v>
      </c>
      <c r="F28102" t="s">
        <v>19925</v>
      </c>
      <c r="G28102" t="s">
        <v>21302</v>
      </c>
      <c r="H28102">
        <v>37</v>
      </c>
      <c r="I28102" t="s">
        <v>21311</v>
      </c>
      <c r="J28102" t="s">
        <v>18801</v>
      </c>
      <c r="K28102">
        <v>3</v>
      </c>
      <c r="L28102">
        <v>5.77</v>
      </c>
      <c r="M28102">
        <v>12.26</v>
      </c>
      <c r="N28102">
        <v>17.309999999999999</v>
      </c>
      <c r="O28102">
        <v>36.78</v>
      </c>
      <c r="P28102">
        <v>19.47</v>
      </c>
      <c r="Q28102">
        <v>0.53</v>
      </c>
      <c r="R28102" t="str" cm="1">
        <f t="array" ref="R28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3" spans="1:18" x14ac:dyDescent="0.3">
      <c r="A28103">
        <v>1056761</v>
      </c>
      <c r="B28103" t="s">
        <v>3179</v>
      </c>
      <c r="C28103" t="s">
        <v>13959</v>
      </c>
      <c r="D28103" t="s">
        <v>18388</v>
      </c>
      <c r="E28103" t="s">
        <v>18801</v>
      </c>
      <c r="F28103" t="s">
        <v>19922</v>
      </c>
      <c r="G28103" t="s">
        <v>21295</v>
      </c>
      <c r="H28103">
        <v>37</v>
      </c>
      <c r="I28103" t="s">
        <v>21311</v>
      </c>
      <c r="J28103" t="s">
        <v>18801</v>
      </c>
      <c r="K28103">
        <v>8</v>
      </c>
      <c r="L28103">
        <v>8.34</v>
      </c>
      <c r="M28103">
        <v>12.26</v>
      </c>
      <c r="N28103">
        <v>66.72</v>
      </c>
      <c r="O28103">
        <v>98.08</v>
      </c>
      <c r="P28103">
        <v>31.36</v>
      </c>
      <c r="Q28103">
        <v>0.32</v>
      </c>
      <c r="R28103" t="str" cm="1">
        <f t="array" ref="R28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4" spans="1:18" x14ac:dyDescent="0.3">
      <c r="A28104">
        <v>1063700</v>
      </c>
      <c r="B28104" t="s">
        <v>7647</v>
      </c>
      <c r="C28104" t="s">
        <v>16108</v>
      </c>
      <c r="D28104" t="s">
        <v>18759</v>
      </c>
      <c r="E28104" t="s">
        <v>18801</v>
      </c>
      <c r="F28104" t="s">
        <v>19925</v>
      </c>
      <c r="G28104" t="s">
        <v>21302</v>
      </c>
      <c r="H28104">
        <v>38</v>
      </c>
      <c r="I28104" t="s">
        <v>21309</v>
      </c>
      <c r="J28104" t="s">
        <v>18801</v>
      </c>
      <c r="K28104">
        <v>1</v>
      </c>
      <c r="L28104">
        <v>5.77</v>
      </c>
      <c r="M28104">
        <v>12.26</v>
      </c>
      <c r="N28104">
        <v>5.77</v>
      </c>
      <c r="O28104">
        <v>12.26</v>
      </c>
      <c r="P28104">
        <v>6.49</v>
      </c>
      <c r="Q28104">
        <v>0.53</v>
      </c>
      <c r="R28104" t="str" cm="1">
        <f t="array" ref="R28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5" spans="1:18" x14ac:dyDescent="0.3">
      <c r="A28105">
        <v>1064597</v>
      </c>
      <c r="B28105" t="s">
        <v>2806</v>
      </c>
      <c r="C28105" t="s">
        <v>13760</v>
      </c>
      <c r="D28105" t="s">
        <v>18519</v>
      </c>
      <c r="E28105" t="s">
        <v>18801</v>
      </c>
      <c r="F28105" t="s">
        <v>19925</v>
      </c>
      <c r="G28105" t="s">
        <v>21302</v>
      </c>
      <c r="H28105">
        <v>37</v>
      </c>
      <c r="I28105" t="s">
        <v>21311</v>
      </c>
      <c r="J28105" t="s">
        <v>18801</v>
      </c>
      <c r="K28105">
        <v>2</v>
      </c>
      <c r="L28105">
        <v>5.77</v>
      </c>
      <c r="M28105">
        <v>12.26</v>
      </c>
      <c r="N28105">
        <v>11.54</v>
      </c>
      <c r="O28105">
        <v>24.52</v>
      </c>
      <c r="P28105">
        <v>12.98</v>
      </c>
      <c r="Q28105">
        <v>0.53</v>
      </c>
      <c r="R28105" t="str" cm="1">
        <f t="array" ref="R28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6" spans="1:18" x14ac:dyDescent="0.3">
      <c r="A28106">
        <v>1067598</v>
      </c>
      <c r="B28106" t="s">
        <v>2630</v>
      </c>
      <c r="C28106" t="s">
        <v>13659</v>
      </c>
      <c r="D28106" t="s">
        <v>18561</v>
      </c>
      <c r="E28106" t="s">
        <v>18801</v>
      </c>
      <c r="F28106" t="s">
        <v>19926</v>
      </c>
      <c r="G28106" t="s">
        <v>21295</v>
      </c>
      <c r="H28106">
        <v>36</v>
      </c>
      <c r="I28106" t="s">
        <v>21310</v>
      </c>
      <c r="J28106" t="s">
        <v>18801</v>
      </c>
      <c r="K28106">
        <v>1</v>
      </c>
      <c r="L28106">
        <v>6.24</v>
      </c>
      <c r="M28106">
        <v>12.26</v>
      </c>
      <c r="N28106">
        <v>6.24</v>
      </c>
      <c r="O28106">
        <v>12.26</v>
      </c>
      <c r="P28106">
        <v>6.02</v>
      </c>
      <c r="Q28106">
        <v>0.49</v>
      </c>
      <c r="R28106" t="str" cm="1">
        <f t="array" ref="R28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7" spans="1:18" x14ac:dyDescent="0.3">
      <c r="A28107">
        <v>1072272</v>
      </c>
      <c r="B28107" t="s">
        <v>5722</v>
      </c>
      <c r="C28107" t="s">
        <v>15337</v>
      </c>
      <c r="D28107" t="s">
        <v>18652</v>
      </c>
      <c r="E28107" t="s">
        <v>18801</v>
      </c>
      <c r="F28107" t="s">
        <v>19936</v>
      </c>
      <c r="G28107" t="s">
        <v>21300</v>
      </c>
      <c r="H28107">
        <v>39</v>
      </c>
      <c r="I28107" t="s">
        <v>21308</v>
      </c>
      <c r="J28107" t="s">
        <v>18801</v>
      </c>
      <c r="K28107">
        <v>3</v>
      </c>
      <c r="L28107">
        <v>7.82</v>
      </c>
      <c r="M28107">
        <v>12.26</v>
      </c>
      <c r="N28107">
        <v>23.46</v>
      </c>
      <c r="O28107">
        <v>36.78</v>
      </c>
      <c r="P28107">
        <v>13.32</v>
      </c>
      <c r="Q28107">
        <v>0.36</v>
      </c>
      <c r="R28107" t="str" cm="1">
        <f t="array" ref="R28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8" spans="1:18" x14ac:dyDescent="0.3">
      <c r="A28108">
        <v>1082396</v>
      </c>
      <c r="B28108" t="s">
        <v>9925</v>
      </c>
      <c r="C28108" t="s">
        <v>17470</v>
      </c>
      <c r="D28108" t="s">
        <v>18388</v>
      </c>
      <c r="E28108" t="s">
        <v>18801</v>
      </c>
      <c r="F28108" t="s">
        <v>19922</v>
      </c>
      <c r="G28108" t="s">
        <v>21295</v>
      </c>
      <c r="H28108">
        <v>39</v>
      </c>
      <c r="I28108" t="s">
        <v>21308</v>
      </c>
      <c r="J28108" t="s">
        <v>18801</v>
      </c>
      <c r="K28108">
        <v>7</v>
      </c>
      <c r="L28108">
        <v>8.34</v>
      </c>
      <c r="M28108">
        <v>12.26</v>
      </c>
      <c r="N28108">
        <v>58.38</v>
      </c>
      <c r="O28108">
        <v>85.82</v>
      </c>
      <c r="P28108">
        <v>27.44</v>
      </c>
      <c r="Q28108">
        <v>0.32</v>
      </c>
      <c r="R28108" t="str" cm="1">
        <f t="array" ref="R28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9" spans="1:18" x14ac:dyDescent="0.3">
      <c r="A28109">
        <v>1084205</v>
      </c>
      <c r="B28109" t="s">
        <v>422</v>
      </c>
      <c r="C28109" t="s">
        <v>12156</v>
      </c>
      <c r="D28109" t="s">
        <v>18484</v>
      </c>
      <c r="E28109" t="s">
        <v>18801</v>
      </c>
      <c r="F28109" t="s">
        <v>19926</v>
      </c>
      <c r="G28109" t="s">
        <v>21295</v>
      </c>
      <c r="H28109">
        <v>40</v>
      </c>
      <c r="I28109" t="s">
        <v>21306</v>
      </c>
      <c r="J28109" t="s">
        <v>18801</v>
      </c>
      <c r="K28109">
        <v>2</v>
      </c>
      <c r="L28109">
        <v>6.24</v>
      </c>
      <c r="M28109">
        <v>12.26</v>
      </c>
      <c r="N28109">
        <v>12.48</v>
      </c>
      <c r="O28109">
        <v>24.52</v>
      </c>
      <c r="P28109">
        <v>12.04</v>
      </c>
      <c r="Q28109">
        <v>0.49</v>
      </c>
      <c r="R28109" t="str" cm="1">
        <f t="array" ref="R28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0" spans="1:18" x14ac:dyDescent="0.3">
      <c r="A28110">
        <v>1084570</v>
      </c>
      <c r="B28110" t="s">
        <v>5090</v>
      </c>
      <c r="C28110" t="s">
        <v>15001</v>
      </c>
      <c r="D28110" t="s">
        <v>18729</v>
      </c>
      <c r="E28110" t="s">
        <v>18801</v>
      </c>
      <c r="F28110" t="s">
        <v>19925</v>
      </c>
      <c r="G28110" t="s">
        <v>21302</v>
      </c>
      <c r="H28110">
        <v>0</v>
      </c>
      <c r="I28110" t="s">
        <v>21303</v>
      </c>
      <c r="J28110" t="s">
        <v>21303</v>
      </c>
      <c r="K28110">
        <v>1</v>
      </c>
      <c r="L28110">
        <v>5.77</v>
      </c>
      <c r="M28110">
        <v>12.26</v>
      </c>
      <c r="N28110">
        <v>5.77</v>
      </c>
      <c r="O28110">
        <v>12.26</v>
      </c>
      <c r="P28110">
        <v>6.49</v>
      </c>
      <c r="Q28110">
        <v>0.53</v>
      </c>
      <c r="R28110" t="str" cm="1">
        <f t="array" ref="R28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1" spans="1:18" x14ac:dyDescent="0.3">
      <c r="A28111">
        <v>1095528</v>
      </c>
      <c r="B28111" t="s">
        <v>6252</v>
      </c>
      <c r="C28111" t="s">
        <v>15614</v>
      </c>
      <c r="D28111" t="s">
        <v>18751</v>
      </c>
      <c r="E28111" t="s">
        <v>18801</v>
      </c>
      <c r="F28111" t="s">
        <v>19933</v>
      </c>
      <c r="G28111" t="s">
        <v>21300</v>
      </c>
      <c r="H28111">
        <v>37</v>
      </c>
      <c r="I28111" t="s">
        <v>21311</v>
      </c>
      <c r="J28111" t="s">
        <v>18801</v>
      </c>
      <c r="K28111">
        <v>1</v>
      </c>
      <c r="L28111">
        <v>7.29</v>
      </c>
      <c r="M28111">
        <v>12.26</v>
      </c>
      <c r="N28111">
        <v>7.29</v>
      </c>
      <c r="O28111">
        <v>12.26</v>
      </c>
      <c r="P28111">
        <v>4.97</v>
      </c>
      <c r="Q28111">
        <v>0.41</v>
      </c>
      <c r="R28111" t="str" cm="1">
        <f t="array" ref="R28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2" spans="1:18" x14ac:dyDescent="0.3">
      <c r="A28112">
        <v>1096641</v>
      </c>
      <c r="B28112" t="s">
        <v>8758</v>
      </c>
      <c r="C28112" t="s">
        <v>14501</v>
      </c>
      <c r="D28112" t="s">
        <v>18674</v>
      </c>
      <c r="E28112" t="s">
        <v>18801</v>
      </c>
      <c r="F28112" t="s">
        <v>19925</v>
      </c>
      <c r="G28112" t="s">
        <v>21302</v>
      </c>
      <c r="H28112">
        <v>40</v>
      </c>
      <c r="I28112" t="s">
        <v>21306</v>
      </c>
      <c r="J28112" t="s">
        <v>18801</v>
      </c>
      <c r="K28112">
        <v>6</v>
      </c>
      <c r="L28112">
        <v>5.77</v>
      </c>
      <c r="M28112">
        <v>12.26</v>
      </c>
      <c r="N28112">
        <v>34.619999999999997</v>
      </c>
      <c r="O28112">
        <v>73.56</v>
      </c>
      <c r="P28112">
        <v>38.94</v>
      </c>
      <c r="Q28112">
        <v>0.53</v>
      </c>
      <c r="R28112" t="str" cm="1">
        <f t="array" ref="R28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3" spans="1:18" x14ac:dyDescent="0.3">
      <c r="A28113">
        <v>1096960</v>
      </c>
      <c r="B28113" t="s">
        <v>7648</v>
      </c>
      <c r="C28113" t="s">
        <v>16352</v>
      </c>
      <c r="D28113" t="s">
        <v>18714</v>
      </c>
      <c r="E28113" t="s">
        <v>18801</v>
      </c>
      <c r="F28113" t="s">
        <v>19930</v>
      </c>
      <c r="G28113" t="s">
        <v>21300</v>
      </c>
      <c r="H28113">
        <v>41</v>
      </c>
      <c r="I28113" t="s">
        <v>21307</v>
      </c>
      <c r="J28113" t="s">
        <v>18801</v>
      </c>
      <c r="K28113">
        <v>2</v>
      </c>
      <c r="L28113">
        <v>8.31</v>
      </c>
      <c r="M28113">
        <v>12.26</v>
      </c>
      <c r="N28113">
        <v>16.62</v>
      </c>
      <c r="O28113">
        <v>24.52</v>
      </c>
      <c r="P28113">
        <v>7.8999999999999986</v>
      </c>
      <c r="Q28113">
        <v>0.32</v>
      </c>
      <c r="R28113" t="str" cm="1">
        <f t="array" ref="R28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4" spans="1:18" x14ac:dyDescent="0.3">
      <c r="A28114">
        <v>1097689</v>
      </c>
      <c r="B28114" t="s">
        <v>5491</v>
      </c>
      <c r="C28114" t="s">
        <v>15201</v>
      </c>
      <c r="D28114" t="s">
        <v>18494</v>
      </c>
      <c r="E28114" t="s">
        <v>18801</v>
      </c>
      <c r="F28114" t="s">
        <v>19922</v>
      </c>
      <c r="G28114" t="s">
        <v>21295</v>
      </c>
      <c r="H28114">
        <v>42</v>
      </c>
      <c r="I28114" t="s">
        <v>21313</v>
      </c>
      <c r="J28114" t="s">
        <v>18801</v>
      </c>
      <c r="K28114">
        <v>1</v>
      </c>
      <c r="L28114">
        <v>8.34</v>
      </c>
      <c r="M28114">
        <v>12.26</v>
      </c>
      <c r="N28114">
        <v>8.34</v>
      </c>
      <c r="O28114">
        <v>12.26</v>
      </c>
      <c r="P28114">
        <v>3.92</v>
      </c>
      <c r="Q28114">
        <v>0.32</v>
      </c>
      <c r="R28114" t="str" cm="1">
        <f t="array" ref="R28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5" spans="1:18" x14ac:dyDescent="0.3">
      <c r="A28115">
        <v>1100246</v>
      </c>
      <c r="B28115" t="s">
        <v>9926</v>
      </c>
      <c r="C28115" t="s">
        <v>17471</v>
      </c>
      <c r="D28115" t="s">
        <v>13112</v>
      </c>
      <c r="E28115" t="s">
        <v>18801</v>
      </c>
      <c r="F28115" t="s">
        <v>19922</v>
      </c>
      <c r="G28115" t="s">
        <v>21295</v>
      </c>
      <c r="H28115">
        <v>38</v>
      </c>
      <c r="I28115" t="s">
        <v>21309</v>
      </c>
      <c r="J28115" t="s">
        <v>18801</v>
      </c>
      <c r="K28115">
        <v>7</v>
      </c>
      <c r="L28115">
        <v>8.34</v>
      </c>
      <c r="M28115">
        <v>12.26</v>
      </c>
      <c r="N28115">
        <v>58.38</v>
      </c>
      <c r="O28115">
        <v>85.82</v>
      </c>
      <c r="P28115">
        <v>27.44</v>
      </c>
      <c r="Q28115">
        <v>0.32</v>
      </c>
      <c r="R28115" t="str" cm="1">
        <f t="array" ref="R28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6" spans="1:18" x14ac:dyDescent="0.3">
      <c r="A28116">
        <v>1101877</v>
      </c>
      <c r="B28116" t="s">
        <v>9927</v>
      </c>
      <c r="C28116" t="s">
        <v>17472</v>
      </c>
      <c r="D28116" t="s">
        <v>18519</v>
      </c>
      <c r="E28116" t="s">
        <v>18801</v>
      </c>
      <c r="F28116" t="s">
        <v>19925</v>
      </c>
      <c r="G28116" t="s">
        <v>21302</v>
      </c>
      <c r="H28116">
        <v>38</v>
      </c>
      <c r="I28116" t="s">
        <v>21309</v>
      </c>
      <c r="J28116" t="s">
        <v>18801</v>
      </c>
      <c r="K28116">
        <v>8</v>
      </c>
      <c r="L28116">
        <v>5.77</v>
      </c>
      <c r="M28116">
        <v>12.26</v>
      </c>
      <c r="N28116">
        <v>46.16</v>
      </c>
      <c r="O28116">
        <v>98.08</v>
      </c>
      <c r="P28116">
        <v>51.92</v>
      </c>
      <c r="Q28116">
        <v>0.53</v>
      </c>
      <c r="R28116" t="str" cm="1">
        <f t="array" ref="R28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7" spans="1:18" x14ac:dyDescent="0.3">
      <c r="A28117">
        <v>1103795</v>
      </c>
      <c r="B28117" t="s">
        <v>6776</v>
      </c>
      <c r="C28117" t="s">
        <v>15892</v>
      </c>
      <c r="D28117" t="s">
        <v>18653</v>
      </c>
      <c r="E28117" t="s">
        <v>18801</v>
      </c>
      <c r="F28117" t="s">
        <v>19925</v>
      </c>
      <c r="G28117" t="s">
        <v>21302</v>
      </c>
      <c r="H28117">
        <v>36</v>
      </c>
      <c r="I28117" t="s">
        <v>21310</v>
      </c>
      <c r="J28117" t="s">
        <v>18801</v>
      </c>
      <c r="K28117">
        <v>2</v>
      </c>
      <c r="L28117">
        <v>5.77</v>
      </c>
      <c r="M28117">
        <v>12.26</v>
      </c>
      <c r="N28117">
        <v>11.54</v>
      </c>
      <c r="O28117">
        <v>24.52</v>
      </c>
      <c r="P28117">
        <v>12.98</v>
      </c>
      <c r="Q28117">
        <v>0.53</v>
      </c>
      <c r="R28117" t="str" cm="1">
        <f t="array" ref="R28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8" spans="1:18" x14ac:dyDescent="0.3">
      <c r="A28118">
        <v>1104581</v>
      </c>
      <c r="B28118" t="s">
        <v>6725</v>
      </c>
      <c r="C28118" t="s">
        <v>15873</v>
      </c>
      <c r="D28118" t="s">
        <v>18431</v>
      </c>
      <c r="E28118" t="s">
        <v>18801</v>
      </c>
      <c r="F28118" t="s">
        <v>19927</v>
      </c>
      <c r="G28118" t="s">
        <v>21297</v>
      </c>
      <c r="H28118">
        <v>39</v>
      </c>
      <c r="I28118" t="s">
        <v>21308</v>
      </c>
      <c r="J28118" t="s">
        <v>18801</v>
      </c>
      <c r="K28118">
        <v>1</v>
      </c>
      <c r="L28118">
        <v>6.98</v>
      </c>
      <c r="M28118">
        <v>12.26</v>
      </c>
      <c r="N28118">
        <v>6.98</v>
      </c>
      <c r="O28118">
        <v>12.26</v>
      </c>
      <c r="P28118">
        <v>5.2799999999999994</v>
      </c>
      <c r="Q28118">
        <v>0.43</v>
      </c>
      <c r="R28118" t="str" cm="1">
        <f t="array" ref="R28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9" spans="1:18" x14ac:dyDescent="0.3">
      <c r="A28119">
        <v>1111119</v>
      </c>
      <c r="B28119" t="s">
        <v>1565</v>
      </c>
      <c r="C28119" t="s">
        <v>12956</v>
      </c>
      <c r="D28119" t="s">
        <v>18589</v>
      </c>
      <c r="E28119" t="s">
        <v>18801</v>
      </c>
      <c r="F28119" t="s">
        <v>19925</v>
      </c>
      <c r="G28119" t="s">
        <v>21302</v>
      </c>
      <c r="H28119">
        <v>39</v>
      </c>
      <c r="I28119" t="s">
        <v>21308</v>
      </c>
      <c r="J28119" t="s">
        <v>18801</v>
      </c>
      <c r="K28119">
        <v>1</v>
      </c>
      <c r="L28119">
        <v>5.77</v>
      </c>
      <c r="M28119">
        <v>12.26</v>
      </c>
      <c r="N28119">
        <v>5.77</v>
      </c>
      <c r="O28119">
        <v>12.26</v>
      </c>
      <c r="P28119">
        <v>6.49</v>
      </c>
      <c r="Q28119">
        <v>0.53</v>
      </c>
      <c r="R28119" t="str" cm="1">
        <f t="array" ref="R28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0" spans="1:18" x14ac:dyDescent="0.3">
      <c r="A28120">
        <v>1113081</v>
      </c>
      <c r="B28120" t="s">
        <v>5956</v>
      </c>
      <c r="C28120" t="s">
        <v>15468</v>
      </c>
      <c r="D28120" t="s">
        <v>13112</v>
      </c>
      <c r="E28120" t="s">
        <v>18801</v>
      </c>
      <c r="F28120" t="s">
        <v>19922</v>
      </c>
      <c r="G28120" t="s">
        <v>21295</v>
      </c>
      <c r="H28120">
        <v>42</v>
      </c>
      <c r="I28120" t="s">
        <v>21313</v>
      </c>
      <c r="J28120" t="s">
        <v>18801</v>
      </c>
      <c r="K28120">
        <v>1</v>
      </c>
      <c r="L28120">
        <v>8.34</v>
      </c>
      <c r="M28120">
        <v>12.26</v>
      </c>
      <c r="N28120">
        <v>8.34</v>
      </c>
      <c r="O28120">
        <v>12.26</v>
      </c>
      <c r="P28120">
        <v>3.92</v>
      </c>
      <c r="Q28120">
        <v>0.32</v>
      </c>
      <c r="R28120" t="str" cm="1">
        <f t="array" ref="R28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1" spans="1:18" x14ac:dyDescent="0.3">
      <c r="A28121">
        <v>1125468</v>
      </c>
      <c r="B28121" t="s">
        <v>246</v>
      </c>
      <c r="C28121" t="s">
        <v>12016</v>
      </c>
      <c r="D28121" t="s">
        <v>18457</v>
      </c>
      <c r="E28121" t="s">
        <v>18801</v>
      </c>
      <c r="F28121" t="s">
        <v>19922</v>
      </c>
      <c r="G28121" t="s">
        <v>21295</v>
      </c>
      <c r="H28121">
        <v>36</v>
      </c>
      <c r="I28121" t="s">
        <v>21310</v>
      </c>
      <c r="J28121" t="s">
        <v>18801</v>
      </c>
      <c r="K28121">
        <v>4</v>
      </c>
      <c r="L28121">
        <v>8.34</v>
      </c>
      <c r="M28121">
        <v>12.26</v>
      </c>
      <c r="N28121">
        <v>33.36</v>
      </c>
      <c r="O28121">
        <v>49.04</v>
      </c>
      <c r="P28121">
        <v>15.68</v>
      </c>
      <c r="Q28121">
        <v>0.32</v>
      </c>
      <c r="R28121" t="str" cm="1">
        <f t="array" ref="R28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2" spans="1:18" x14ac:dyDescent="0.3">
      <c r="A28122">
        <v>1134255</v>
      </c>
      <c r="B28122" t="s">
        <v>3184</v>
      </c>
      <c r="C28122" t="s">
        <v>13964</v>
      </c>
      <c r="D28122" t="s">
        <v>18388</v>
      </c>
      <c r="E28122" t="s">
        <v>18801</v>
      </c>
      <c r="F28122" t="s">
        <v>19926</v>
      </c>
      <c r="G28122" t="s">
        <v>21295</v>
      </c>
      <c r="H28122">
        <v>0</v>
      </c>
      <c r="I28122" t="s">
        <v>21303</v>
      </c>
      <c r="J28122" t="s">
        <v>21303</v>
      </c>
      <c r="K28122">
        <v>1</v>
      </c>
      <c r="L28122">
        <v>6.24</v>
      </c>
      <c r="M28122">
        <v>12.26</v>
      </c>
      <c r="N28122">
        <v>6.24</v>
      </c>
      <c r="O28122">
        <v>12.26</v>
      </c>
      <c r="P28122">
        <v>6.02</v>
      </c>
      <c r="Q28122">
        <v>0.49</v>
      </c>
      <c r="R28122" t="str" cm="1">
        <f t="array" ref="R28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3" spans="1:18" x14ac:dyDescent="0.3">
      <c r="A28123">
        <v>1139316</v>
      </c>
      <c r="B28123" t="s">
        <v>1568</v>
      </c>
      <c r="C28123" t="s">
        <v>12959</v>
      </c>
      <c r="D28123" t="s">
        <v>18590</v>
      </c>
      <c r="E28123" t="s">
        <v>18801</v>
      </c>
      <c r="F28123" t="s">
        <v>19931</v>
      </c>
      <c r="G28123" t="s">
        <v>21296</v>
      </c>
      <c r="H28123">
        <v>37</v>
      </c>
      <c r="I28123" t="s">
        <v>21311</v>
      </c>
      <c r="J28123" t="s">
        <v>18801</v>
      </c>
      <c r="K28123">
        <v>1</v>
      </c>
      <c r="L28123">
        <v>9.1</v>
      </c>
      <c r="M28123">
        <v>12.26</v>
      </c>
      <c r="N28123">
        <v>9.1</v>
      </c>
      <c r="O28123">
        <v>12.26</v>
      </c>
      <c r="P28123">
        <v>3.16</v>
      </c>
      <c r="Q28123">
        <v>0.26</v>
      </c>
      <c r="R28123" t="str" cm="1">
        <f t="array" ref="R28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4" spans="1:18" x14ac:dyDescent="0.3">
      <c r="A28124">
        <v>1146045</v>
      </c>
      <c r="B28124" t="s">
        <v>9836</v>
      </c>
      <c r="C28124" t="s">
        <v>17422</v>
      </c>
      <c r="D28124" t="s">
        <v>18571</v>
      </c>
      <c r="E28124" t="s">
        <v>18801</v>
      </c>
      <c r="F28124" t="s">
        <v>19926</v>
      </c>
      <c r="G28124" t="s">
        <v>21295</v>
      </c>
      <c r="H28124">
        <v>38</v>
      </c>
      <c r="I28124" t="s">
        <v>21309</v>
      </c>
      <c r="J28124" t="s">
        <v>18801</v>
      </c>
      <c r="K28124">
        <v>1</v>
      </c>
      <c r="L28124">
        <v>6.24</v>
      </c>
      <c r="M28124">
        <v>12.26</v>
      </c>
      <c r="N28124">
        <v>6.24</v>
      </c>
      <c r="O28124">
        <v>12.26</v>
      </c>
      <c r="P28124">
        <v>6.02</v>
      </c>
      <c r="Q28124">
        <v>0.49</v>
      </c>
      <c r="R28124" t="str" cm="1">
        <f t="array" ref="R28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5" spans="1:18" x14ac:dyDescent="0.3">
      <c r="A28125">
        <v>1149244</v>
      </c>
      <c r="B28125" t="s">
        <v>7161</v>
      </c>
      <c r="C28125" t="s">
        <v>16114</v>
      </c>
      <c r="D28125" t="s">
        <v>18561</v>
      </c>
      <c r="E28125" t="s">
        <v>18801</v>
      </c>
      <c r="F28125" t="s">
        <v>19932</v>
      </c>
      <c r="G28125" t="s">
        <v>21299</v>
      </c>
      <c r="H28125">
        <v>42</v>
      </c>
      <c r="I28125" t="s">
        <v>21313</v>
      </c>
      <c r="J28125" t="s">
        <v>18801</v>
      </c>
      <c r="K28125">
        <v>1</v>
      </c>
      <c r="L28125">
        <v>7.77</v>
      </c>
      <c r="M28125">
        <v>12.26</v>
      </c>
      <c r="N28125">
        <v>7.77</v>
      </c>
      <c r="O28125">
        <v>12.26</v>
      </c>
      <c r="P28125">
        <v>4.49</v>
      </c>
      <c r="Q28125">
        <v>0.37</v>
      </c>
      <c r="R28125" t="str" cm="1">
        <f t="array" ref="R28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6" spans="1:18" x14ac:dyDescent="0.3">
      <c r="A28126">
        <v>1155899</v>
      </c>
      <c r="B28126" t="s">
        <v>2256</v>
      </c>
      <c r="C28126" t="s">
        <v>13430</v>
      </c>
      <c r="D28126" t="s">
        <v>18585</v>
      </c>
      <c r="E28126" t="s">
        <v>18801</v>
      </c>
      <c r="F28126" t="s">
        <v>19926</v>
      </c>
      <c r="G28126" t="s">
        <v>21295</v>
      </c>
      <c r="H28126">
        <v>42</v>
      </c>
      <c r="I28126" t="s">
        <v>21313</v>
      </c>
      <c r="J28126" t="s">
        <v>18801</v>
      </c>
      <c r="K28126">
        <v>1</v>
      </c>
      <c r="L28126">
        <v>6.24</v>
      </c>
      <c r="M28126">
        <v>12.26</v>
      </c>
      <c r="N28126">
        <v>6.24</v>
      </c>
      <c r="O28126">
        <v>12.26</v>
      </c>
      <c r="P28126">
        <v>6.02</v>
      </c>
      <c r="Q28126">
        <v>0.49</v>
      </c>
      <c r="R28126" t="str" cm="1">
        <f t="array" ref="R28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7" spans="1:18" x14ac:dyDescent="0.3">
      <c r="A28127">
        <v>1160610</v>
      </c>
      <c r="B28127" t="s">
        <v>425</v>
      </c>
      <c r="C28127" t="s">
        <v>12159</v>
      </c>
      <c r="D28127" t="s">
        <v>18486</v>
      </c>
      <c r="E28127" t="s">
        <v>18801</v>
      </c>
      <c r="F28127" t="s">
        <v>19922</v>
      </c>
      <c r="G28127" t="s">
        <v>21295</v>
      </c>
      <c r="H28127">
        <v>39</v>
      </c>
      <c r="I28127" t="s">
        <v>21308</v>
      </c>
      <c r="J28127" t="s">
        <v>18801</v>
      </c>
      <c r="K28127">
        <v>1</v>
      </c>
      <c r="L28127">
        <v>8.34</v>
      </c>
      <c r="M28127">
        <v>12.26</v>
      </c>
      <c r="N28127">
        <v>8.34</v>
      </c>
      <c r="O28127">
        <v>12.26</v>
      </c>
      <c r="P28127">
        <v>3.92</v>
      </c>
      <c r="Q28127">
        <v>0.32</v>
      </c>
      <c r="R28127" t="str" cm="1">
        <f t="array" ref="R28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8" spans="1:18" x14ac:dyDescent="0.3">
      <c r="A28128">
        <v>1167441</v>
      </c>
      <c r="B28128" t="s">
        <v>4310</v>
      </c>
      <c r="C28128" t="s">
        <v>14590</v>
      </c>
      <c r="D28128" t="s">
        <v>12172</v>
      </c>
      <c r="E28128" t="s">
        <v>18801</v>
      </c>
      <c r="F28128" t="s">
        <v>19925</v>
      </c>
      <c r="G28128" t="s">
        <v>21302</v>
      </c>
      <c r="H28128">
        <v>38</v>
      </c>
      <c r="I28128" t="s">
        <v>21309</v>
      </c>
      <c r="J28128" t="s">
        <v>18801</v>
      </c>
      <c r="K28128">
        <v>10</v>
      </c>
      <c r="L28128">
        <v>5.77</v>
      </c>
      <c r="M28128">
        <v>12.26</v>
      </c>
      <c r="N28128">
        <v>57.7</v>
      </c>
      <c r="O28128">
        <v>122.6</v>
      </c>
      <c r="P28128">
        <v>64.900000000000006</v>
      </c>
      <c r="Q28128">
        <v>0.53</v>
      </c>
      <c r="R28128" t="str" cm="1">
        <f t="array" ref="R28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9" spans="1:18" x14ac:dyDescent="0.3">
      <c r="A28129">
        <v>1169886</v>
      </c>
      <c r="B28129" t="s">
        <v>2421</v>
      </c>
      <c r="C28129" t="s">
        <v>13534</v>
      </c>
      <c r="D28129" t="s">
        <v>18457</v>
      </c>
      <c r="E28129" t="s">
        <v>18801</v>
      </c>
      <c r="F28129" t="s">
        <v>19922</v>
      </c>
      <c r="G28129" t="s">
        <v>21295</v>
      </c>
      <c r="H28129">
        <v>38</v>
      </c>
      <c r="I28129" t="s">
        <v>21309</v>
      </c>
      <c r="J28129" t="s">
        <v>18801</v>
      </c>
      <c r="K28129">
        <v>4</v>
      </c>
      <c r="L28129">
        <v>8.34</v>
      </c>
      <c r="M28129">
        <v>12.26</v>
      </c>
      <c r="N28129">
        <v>33.36</v>
      </c>
      <c r="O28129">
        <v>49.04</v>
      </c>
      <c r="P28129">
        <v>15.68</v>
      </c>
      <c r="Q28129">
        <v>0.32</v>
      </c>
      <c r="R28129" t="str" cm="1">
        <f t="array" ref="R28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0" spans="1:18" x14ac:dyDescent="0.3">
      <c r="A28130">
        <v>1179083</v>
      </c>
      <c r="B28130" t="s">
        <v>5386</v>
      </c>
      <c r="C28130" t="s">
        <v>15151</v>
      </c>
      <c r="D28130" t="s">
        <v>18517</v>
      </c>
      <c r="E28130" t="s">
        <v>18801</v>
      </c>
      <c r="F28130" t="s">
        <v>19927</v>
      </c>
      <c r="G28130" t="s">
        <v>21297</v>
      </c>
      <c r="H28130">
        <v>36</v>
      </c>
      <c r="I28130" t="s">
        <v>21310</v>
      </c>
      <c r="J28130" t="s">
        <v>18801</v>
      </c>
      <c r="K28130">
        <v>1</v>
      </c>
      <c r="L28130">
        <v>6.98</v>
      </c>
      <c r="M28130">
        <v>12.26</v>
      </c>
      <c r="N28130">
        <v>6.98</v>
      </c>
      <c r="O28130">
        <v>12.26</v>
      </c>
      <c r="P28130">
        <v>5.2799999999999994</v>
      </c>
      <c r="Q28130">
        <v>0.43</v>
      </c>
      <c r="R28130" t="str" cm="1">
        <f t="array" ref="R28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1" spans="1:18" x14ac:dyDescent="0.3">
      <c r="A28131">
        <v>1183039</v>
      </c>
      <c r="B28131" t="s">
        <v>6481</v>
      </c>
      <c r="C28131" t="s">
        <v>15740</v>
      </c>
      <c r="D28131" t="s">
        <v>18484</v>
      </c>
      <c r="E28131" t="s">
        <v>18801</v>
      </c>
      <c r="F28131" t="s">
        <v>19925</v>
      </c>
      <c r="G28131" t="s">
        <v>21302</v>
      </c>
      <c r="H28131">
        <v>40</v>
      </c>
      <c r="I28131" t="s">
        <v>21306</v>
      </c>
      <c r="J28131" t="s">
        <v>18801</v>
      </c>
      <c r="K28131">
        <v>1</v>
      </c>
      <c r="L28131">
        <v>5.77</v>
      </c>
      <c r="M28131">
        <v>12.26</v>
      </c>
      <c r="N28131">
        <v>5.77</v>
      </c>
      <c r="O28131">
        <v>12.26</v>
      </c>
      <c r="P28131">
        <v>6.49</v>
      </c>
      <c r="Q28131">
        <v>0.53</v>
      </c>
      <c r="R28131" t="str" cm="1">
        <f t="array" ref="R28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2" spans="1:18" x14ac:dyDescent="0.3">
      <c r="A28132">
        <v>1185221</v>
      </c>
      <c r="B28132" t="s">
        <v>3859</v>
      </c>
      <c r="C28132" t="s">
        <v>14344</v>
      </c>
      <c r="D28132" t="s">
        <v>18684</v>
      </c>
      <c r="E28132" t="s">
        <v>18801</v>
      </c>
      <c r="F28132" t="s">
        <v>19936</v>
      </c>
      <c r="G28132" t="s">
        <v>21300</v>
      </c>
      <c r="H28132">
        <v>36</v>
      </c>
      <c r="I28132" t="s">
        <v>21310</v>
      </c>
      <c r="J28132" t="s">
        <v>18801</v>
      </c>
      <c r="K28132">
        <v>2</v>
      </c>
      <c r="L28132">
        <v>7.82</v>
      </c>
      <c r="M28132">
        <v>12.26</v>
      </c>
      <c r="N28132">
        <v>15.64</v>
      </c>
      <c r="O28132">
        <v>24.52</v>
      </c>
      <c r="P28132">
        <v>8.879999999999999</v>
      </c>
      <c r="Q28132">
        <v>0.36</v>
      </c>
      <c r="R28132" t="str" cm="1">
        <f t="array" ref="R28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3" spans="1:18" x14ac:dyDescent="0.3">
      <c r="A28133">
        <v>1193732</v>
      </c>
      <c r="B28133" t="s">
        <v>4149</v>
      </c>
      <c r="C28133" t="s">
        <v>14507</v>
      </c>
      <c r="D28133" t="s">
        <v>18634</v>
      </c>
      <c r="E28133" t="s">
        <v>18801</v>
      </c>
      <c r="F28133" t="s">
        <v>19927</v>
      </c>
      <c r="G28133" t="s">
        <v>21297</v>
      </c>
      <c r="H28133">
        <v>0</v>
      </c>
      <c r="I28133" t="s">
        <v>21303</v>
      </c>
      <c r="J28133" t="s">
        <v>21303</v>
      </c>
      <c r="K28133">
        <v>3</v>
      </c>
      <c r="L28133">
        <v>6.98</v>
      </c>
      <c r="M28133">
        <v>12.26</v>
      </c>
      <c r="N28133">
        <v>20.94</v>
      </c>
      <c r="O28133">
        <v>36.78</v>
      </c>
      <c r="P28133">
        <v>15.84</v>
      </c>
      <c r="Q28133">
        <v>0.43</v>
      </c>
      <c r="R28133" t="str" cm="1">
        <f t="array" ref="R28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4" spans="1:18" x14ac:dyDescent="0.3">
      <c r="A28134">
        <v>1196684</v>
      </c>
      <c r="B28134" t="s">
        <v>4151</v>
      </c>
      <c r="C28134" t="s">
        <v>14509</v>
      </c>
      <c r="D28134" t="s">
        <v>17315</v>
      </c>
      <c r="E28134" t="s">
        <v>18801</v>
      </c>
      <c r="F28134" t="s">
        <v>19932</v>
      </c>
      <c r="G28134" t="s">
        <v>21299</v>
      </c>
      <c r="H28134">
        <v>40</v>
      </c>
      <c r="I28134" t="s">
        <v>21306</v>
      </c>
      <c r="J28134" t="s">
        <v>18801</v>
      </c>
      <c r="K28134">
        <v>2</v>
      </c>
      <c r="L28134">
        <v>7.77</v>
      </c>
      <c r="M28134">
        <v>12.26</v>
      </c>
      <c r="N28134">
        <v>15.54</v>
      </c>
      <c r="O28134">
        <v>24.52</v>
      </c>
      <c r="P28134">
        <v>8.98</v>
      </c>
      <c r="Q28134">
        <v>0.37</v>
      </c>
      <c r="R28134" t="str" cm="1">
        <f t="array" ref="R28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5" spans="1:18" x14ac:dyDescent="0.3">
      <c r="A28135">
        <v>1201225</v>
      </c>
      <c r="B28135" t="s">
        <v>521</v>
      </c>
      <c r="C28135" t="s">
        <v>12128</v>
      </c>
      <c r="D28135" t="s">
        <v>17337</v>
      </c>
      <c r="E28135" t="s">
        <v>18802</v>
      </c>
      <c r="F28135" t="s">
        <v>19925</v>
      </c>
      <c r="G28135" t="s">
        <v>21302</v>
      </c>
      <c r="H28135">
        <v>45</v>
      </c>
      <c r="I28135" t="s">
        <v>18436</v>
      </c>
      <c r="J28135" t="s">
        <v>18802</v>
      </c>
      <c r="K28135">
        <v>1</v>
      </c>
      <c r="L28135">
        <v>5.77</v>
      </c>
      <c r="M28135">
        <v>12.26</v>
      </c>
      <c r="N28135">
        <v>5.77</v>
      </c>
      <c r="O28135">
        <v>12.26</v>
      </c>
      <c r="P28135">
        <v>6.49</v>
      </c>
      <c r="Q28135">
        <v>0.53</v>
      </c>
      <c r="R28135" t="str" cm="1">
        <f t="array" ref="R28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6" spans="1:18" x14ac:dyDescent="0.3">
      <c r="A28136">
        <v>1203201</v>
      </c>
      <c r="B28136" t="s">
        <v>2817</v>
      </c>
      <c r="C28136" t="s">
        <v>13770</v>
      </c>
      <c r="D28136" t="s">
        <v>17337</v>
      </c>
      <c r="E28136" t="s">
        <v>18802</v>
      </c>
      <c r="F28136" t="s">
        <v>19926</v>
      </c>
      <c r="G28136" t="s">
        <v>21295</v>
      </c>
      <c r="H28136">
        <v>61</v>
      </c>
      <c r="I28136" t="s">
        <v>18412</v>
      </c>
      <c r="J28136" t="s">
        <v>18802</v>
      </c>
      <c r="K28136">
        <v>2</v>
      </c>
      <c r="L28136">
        <v>6.24</v>
      </c>
      <c r="M28136">
        <v>12.26</v>
      </c>
      <c r="N28136">
        <v>12.48</v>
      </c>
      <c r="O28136">
        <v>24.52</v>
      </c>
      <c r="P28136">
        <v>12.04</v>
      </c>
      <c r="Q28136">
        <v>0.49</v>
      </c>
      <c r="R28136" t="str" cm="1">
        <f t="array" ref="R28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7" spans="1:18" x14ac:dyDescent="0.3">
      <c r="A28137">
        <v>1203510</v>
      </c>
      <c r="B28137" t="s">
        <v>998</v>
      </c>
      <c r="C28137" t="s">
        <v>12134</v>
      </c>
      <c r="D28137" t="s">
        <v>17337</v>
      </c>
      <c r="E28137" t="s">
        <v>18802</v>
      </c>
      <c r="F28137" t="s">
        <v>19925</v>
      </c>
      <c r="G28137" t="s">
        <v>21302</v>
      </c>
      <c r="H28137">
        <v>56</v>
      </c>
      <c r="I28137" t="s">
        <v>18488</v>
      </c>
      <c r="J28137" t="s">
        <v>18802</v>
      </c>
      <c r="K28137">
        <v>4</v>
      </c>
      <c r="L28137">
        <v>5.77</v>
      </c>
      <c r="M28137">
        <v>12.26</v>
      </c>
      <c r="N28137">
        <v>23.08</v>
      </c>
      <c r="O28137">
        <v>49.04</v>
      </c>
      <c r="P28137">
        <v>25.96</v>
      </c>
      <c r="Q28137">
        <v>0.53</v>
      </c>
      <c r="R28137" t="str" cm="1">
        <f t="array" ref="R28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8" spans="1:18" x14ac:dyDescent="0.3">
      <c r="A28138">
        <v>1206405</v>
      </c>
      <c r="B28138" t="s">
        <v>4013</v>
      </c>
      <c r="C28138" t="s">
        <v>13549</v>
      </c>
      <c r="D28138" t="s">
        <v>12235</v>
      </c>
      <c r="E28138" t="s">
        <v>18802</v>
      </c>
      <c r="F28138" t="s">
        <v>19935</v>
      </c>
      <c r="G28138" t="s">
        <v>21297</v>
      </c>
      <c r="H28138">
        <v>62</v>
      </c>
      <c r="I28138" t="s">
        <v>18489</v>
      </c>
      <c r="J28138" t="s">
        <v>18802</v>
      </c>
      <c r="K28138">
        <v>6</v>
      </c>
      <c r="L28138">
        <v>5.45</v>
      </c>
      <c r="M28138">
        <v>12.26</v>
      </c>
      <c r="N28138">
        <v>32.700000000000003</v>
      </c>
      <c r="O28138">
        <v>73.56</v>
      </c>
      <c r="P28138">
        <v>40.86</v>
      </c>
      <c r="Q28138">
        <v>0.56000000000000005</v>
      </c>
      <c r="R28138" t="str" cm="1">
        <f t="array" ref="R28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9" spans="1:18" x14ac:dyDescent="0.3">
      <c r="A28139">
        <v>1215660</v>
      </c>
      <c r="B28139" t="s">
        <v>522</v>
      </c>
      <c r="C28139" t="s">
        <v>12227</v>
      </c>
      <c r="D28139" t="s">
        <v>18436</v>
      </c>
      <c r="E28139" t="s">
        <v>18802</v>
      </c>
      <c r="F28139" t="s">
        <v>19924</v>
      </c>
      <c r="G28139" t="s">
        <v>21296</v>
      </c>
      <c r="H28139">
        <v>0</v>
      </c>
      <c r="I28139" t="s">
        <v>21303</v>
      </c>
      <c r="J28139" t="s">
        <v>21303</v>
      </c>
      <c r="K28139">
        <v>1</v>
      </c>
      <c r="L28139">
        <v>5.79</v>
      </c>
      <c r="M28139">
        <v>12.26</v>
      </c>
      <c r="N28139">
        <v>5.79</v>
      </c>
      <c r="O28139">
        <v>12.26</v>
      </c>
      <c r="P28139">
        <v>6.47</v>
      </c>
      <c r="Q28139">
        <v>0.53</v>
      </c>
      <c r="R28139" t="str" cm="1">
        <f t="array" ref="R28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0" spans="1:18" x14ac:dyDescent="0.3">
      <c r="A28140">
        <v>1222785</v>
      </c>
      <c r="B28140" t="s">
        <v>8847</v>
      </c>
      <c r="C28140" t="s">
        <v>16922</v>
      </c>
      <c r="D28140" t="s">
        <v>18400</v>
      </c>
      <c r="E28140" t="s">
        <v>18802</v>
      </c>
      <c r="F28140" t="s">
        <v>19931</v>
      </c>
      <c r="G28140" t="s">
        <v>21296</v>
      </c>
      <c r="H28140">
        <v>0</v>
      </c>
      <c r="I28140" t="s">
        <v>21303</v>
      </c>
      <c r="J28140" t="s">
        <v>21303</v>
      </c>
      <c r="K28140">
        <v>2</v>
      </c>
      <c r="L28140">
        <v>9.1</v>
      </c>
      <c r="M28140">
        <v>12.26</v>
      </c>
      <c r="N28140">
        <v>18.2</v>
      </c>
      <c r="O28140">
        <v>24.52</v>
      </c>
      <c r="P28140">
        <v>6.32</v>
      </c>
      <c r="Q28140">
        <v>0.26</v>
      </c>
      <c r="R28140" t="str" cm="1">
        <f t="array" ref="R28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1" spans="1:18" x14ac:dyDescent="0.3">
      <c r="A28141">
        <v>1227108</v>
      </c>
      <c r="B28141" t="s">
        <v>9928</v>
      </c>
      <c r="C28141" t="s">
        <v>12122</v>
      </c>
      <c r="D28141" t="s">
        <v>18416</v>
      </c>
      <c r="E28141" t="s">
        <v>18802</v>
      </c>
      <c r="F28141" t="s">
        <v>19929</v>
      </c>
      <c r="G28141" t="s">
        <v>21298</v>
      </c>
      <c r="H28141">
        <v>55</v>
      </c>
      <c r="I28141" t="s">
        <v>15811</v>
      </c>
      <c r="J28141" t="s">
        <v>18802</v>
      </c>
      <c r="K28141">
        <v>2</v>
      </c>
      <c r="L28141">
        <v>8.69</v>
      </c>
      <c r="M28141">
        <v>12.26</v>
      </c>
      <c r="N28141">
        <v>17.38</v>
      </c>
      <c r="O28141">
        <v>24.52</v>
      </c>
      <c r="P28141">
        <v>7.1400000000000006</v>
      </c>
      <c r="Q28141">
        <v>0.28999999999999998</v>
      </c>
      <c r="R28141" t="str" cm="1">
        <f t="array" ref="R28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2" spans="1:18" x14ac:dyDescent="0.3">
      <c r="A28142">
        <v>1227963</v>
      </c>
      <c r="B28142" t="s">
        <v>3276</v>
      </c>
      <c r="C28142" t="s">
        <v>12061</v>
      </c>
      <c r="D28142" t="s">
        <v>18409</v>
      </c>
      <c r="E28142" t="s">
        <v>18802</v>
      </c>
      <c r="F28142" t="s">
        <v>19923</v>
      </c>
      <c r="G28142" t="s">
        <v>21296</v>
      </c>
      <c r="H28142">
        <v>0</v>
      </c>
      <c r="I28142" t="s">
        <v>21303</v>
      </c>
      <c r="J28142" t="s">
        <v>21303</v>
      </c>
      <c r="K28142">
        <v>8</v>
      </c>
      <c r="L28142">
        <v>8.08</v>
      </c>
      <c r="M28142">
        <v>12.26</v>
      </c>
      <c r="N28142">
        <v>64.64</v>
      </c>
      <c r="O28142">
        <v>98.08</v>
      </c>
      <c r="P28142">
        <v>33.44</v>
      </c>
      <c r="Q28142">
        <v>0.34</v>
      </c>
      <c r="R28142" t="str" cm="1">
        <f t="array" ref="R28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3" spans="1:18" x14ac:dyDescent="0.3">
      <c r="A28143">
        <v>1230732</v>
      </c>
      <c r="B28143" t="s">
        <v>9929</v>
      </c>
      <c r="C28143" t="s">
        <v>12569</v>
      </c>
      <c r="D28143" t="s">
        <v>11870</v>
      </c>
      <c r="E28143" t="s">
        <v>18802</v>
      </c>
      <c r="F28143" t="s">
        <v>19925</v>
      </c>
      <c r="G28143" t="s">
        <v>21302</v>
      </c>
      <c r="H28143">
        <v>47</v>
      </c>
      <c r="I28143" t="s">
        <v>18418</v>
      </c>
      <c r="J28143" t="s">
        <v>18802</v>
      </c>
      <c r="K28143">
        <v>1</v>
      </c>
      <c r="L28143">
        <v>5.77</v>
      </c>
      <c r="M28143">
        <v>12.26</v>
      </c>
      <c r="N28143">
        <v>5.77</v>
      </c>
      <c r="O28143">
        <v>12.26</v>
      </c>
      <c r="P28143">
        <v>6.49</v>
      </c>
      <c r="Q28143">
        <v>0.53</v>
      </c>
      <c r="R28143" t="str" cm="1">
        <f t="array" ref="R28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4" spans="1:18" x14ac:dyDescent="0.3">
      <c r="A28144">
        <v>1232096</v>
      </c>
      <c r="B28144" t="s">
        <v>6483</v>
      </c>
      <c r="C28144" t="s">
        <v>11945</v>
      </c>
      <c r="D28144" t="s">
        <v>17337</v>
      </c>
      <c r="E28144" t="s">
        <v>18802</v>
      </c>
      <c r="F28144" t="s">
        <v>19926</v>
      </c>
      <c r="G28144" t="s">
        <v>21295</v>
      </c>
      <c r="H28144">
        <v>45</v>
      </c>
      <c r="I28144" t="s">
        <v>18436</v>
      </c>
      <c r="J28144" t="s">
        <v>18802</v>
      </c>
      <c r="K28144">
        <v>2</v>
      </c>
      <c r="L28144">
        <v>6.24</v>
      </c>
      <c r="M28144">
        <v>12.26</v>
      </c>
      <c r="N28144">
        <v>12.48</v>
      </c>
      <c r="O28144">
        <v>24.52</v>
      </c>
      <c r="P28144">
        <v>12.04</v>
      </c>
      <c r="Q28144">
        <v>0.49</v>
      </c>
      <c r="R28144" t="str" cm="1">
        <f t="array" ref="R28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5" spans="1:18" x14ac:dyDescent="0.3">
      <c r="A28145">
        <v>1233116</v>
      </c>
      <c r="B28145" t="s">
        <v>524</v>
      </c>
      <c r="C28145" t="s">
        <v>12229</v>
      </c>
      <c r="D28145" t="s">
        <v>18396</v>
      </c>
      <c r="E28145" t="s">
        <v>18802</v>
      </c>
      <c r="F28145" t="s">
        <v>19922</v>
      </c>
      <c r="G28145" t="s">
        <v>21295</v>
      </c>
      <c r="H28145">
        <v>47</v>
      </c>
      <c r="I28145" t="s">
        <v>18418</v>
      </c>
      <c r="J28145" t="s">
        <v>18802</v>
      </c>
      <c r="K28145">
        <v>4</v>
      </c>
      <c r="L28145">
        <v>8.34</v>
      </c>
      <c r="M28145">
        <v>12.26</v>
      </c>
      <c r="N28145">
        <v>33.36</v>
      </c>
      <c r="O28145">
        <v>49.04</v>
      </c>
      <c r="P28145">
        <v>15.68</v>
      </c>
      <c r="Q28145">
        <v>0.32</v>
      </c>
      <c r="R28145" t="str" cm="1">
        <f t="array" ref="R28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6" spans="1:18" x14ac:dyDescent="0.3">
      <c r="A28146">
        <v>1237096</v>
      </c>
      <c r="B28146" t="s">
        <v>2821</v>
      </c>
      <c r="C28146" t="s">
        <v>12494</v>
      </c>
      <c r="D28146" t="s">
        <v>18415</v>
      </c>
      <c r="E28146" t="s">
        <v>18802</v>
      </c>
      <c r="F28146" t="s">
        <v>19922</v>
      </c>
      <c r="G28146" t="s">
        <v>21295</v>
      </c>
      <c r="H28146">
        <v>62</v>
      </c>
      <c r="I28146" t="s">
        <v>18489</v>
      </c>
      <c r="J28146" t="s">
        <v>18802</v>
      </c>
      <c r="K28146">
        <v>2</v>
      </c>
      <c r="L28146">
        <v>8.34</v>
      </c>
      <c r="M28146">
        <v>12.26</v>
      </c>
      <c r="N28146">
        <v>16.68</v>
      </c>
      <c r="O28146">
        <v>24.52</v>
      </c>
      <c r="P28146">
        <v>7.84</v>
      </c>
      <c r="Q28146">
        <v>0.32</v>
      </c>
      <c r="R28146" t="str" cm="1">
        <f t="array" ref="R28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7" spans="1:18" x14ac:dyDescent="0.3">
      <c r="A28147">
        <v>1239780</v>
      </c>
      <c r="B28147" t="s">
        <v>62</v>
      </c>
      <c r="C28147" t="s">
        <v>11843</v>
      </c>
      <c r="D28147" t="s">
        <v>18395</v>
      </c>
      <c r="E28147" t="s">
        <v>18802</v>
      </c>
      <c r="F28147" t="s">
        <v>19924</v>
      </c>
      <c r="G28147" t="s">
        <v>21296</v>
      </c>
      <c r="H28147">
        <v>0</v>
      </c>
      <c r="I28147" t="s">
        <v>21303</v>
      </c>
      <c r="J28147" t="s">
        <v>21303</v>
      </c>
      <c r="K28147">
        <v>3</v>
      </c>
      <c r="L28147">
        <v>5.79</v>
      </c>
      <c r="M28147">
        <v>12.26</v>
      </c>
      <c r="N28147">
        <v>17.37</v>
      </c>
      <c r="O28147">
        <v>36.78</v>
      </c>
      <c r="P28147">
        <v>19.41</v>
      </c>
      <c r="Q28147">
        <v>0.53</v>
      </c>
      <c r="R28147" t="str" cm="1">
        <f t="array" ref="R28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8" spans="1:18" x14ac:dyDescent="0.3">
      <c r="A28148">
        <v>1245575</v>
      </c>
      <c r="B28148" t="s">
        <v>747</v>
      </c>
      <c r="C28148" t="s">
        <v>12250</v>
      </c>
      <c r="D28148" t="s">
        <v>18413</v>
      </c>
      <c r="E28148" t="s">
        <v>18802</v>
      </c>
      <c r="F28148" t="s">
        <v>19926</v>
      </c>
      <c r="G28148" t="s">
        <v>21295</v>
      </c>
      <c r="H28148">
        <v>51</v>
      </c>
      <c r="I28148" t="s">
        <v>18462</v>
      </c>
      <c r="J28148" t="s">
        <v>18802</v>
      </c>
      <c r="K28148">
        <v>5</v>
      </c>
      <c r="L28148">
        <v>6.24</v>
      </c>
      <c r="M28148">
        <v>12.26</v>
      </c>
      <c r="N28148">
        <v>31.2</v>
      </c>
      <c r="O28148">
        <v>61.3</v>
      </c>
      <c r="P28148">
        <v>30.099999999999991</v>
      </c>
      <c r="Q28148">
        <v>0.49</v>
      </c>
      <c r="R28148" t="str" cm="1">
        <f t="array" ref="R28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9" spans="1:18" x14ac:dyDescent="0.3">
      <c r="A28149">
        <v>1245575</v>
      </c>
      <c r="B28149" t="s">
        <v>747</v>
      </c>
      <c r="C28149" t="s">
        <v>12250</v>
      </c>
      <c r="D28149" t="s">
        <v>18413</v>
      </c>
      <c r="E28149" t="s">
        <v>18802</v>
      </c>
      <c r="F28149" t="s">
        <v>19932</v>
      </c>
      <c r="G28149" t="s">
        <v>21299</v>
      </c>
      <c r="H28149">
        <v>51</v>
      </c>
      <c r="I28149" t="s">
        <v>18462</v>
      </c>
      <c r="J28149" t="s">
        <v>18802</v>
      </c>
      <c r="K28149">
        <v>1</v>
      </c>
      <c r="L28149">
        <v>7.77</v>
      </c>
      <c r="M28149">
        <v>12.26</v>
      </c>
      <c r="N28149">
        <v>7.77</v>
      </c>
      <c r="O28149">
        <v>12.26</v>
      </c>
      <c r="P28149">
        <v>4.49</v>
      </c>
      <c r="Q28149">
        <v>0.37</v>
      </c>
      <c r="R28149" t="str" cm="1">
        <f t="array" ref="R28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0" spans="1:18" x14ac:dyDescent="0.3">
      <c r="A28150">
        <v>1255402</v>
      </c>
      <c r="B28150" t="s">
        <v>4016</v>
      </c>
      <c r="C28150" t="s">
        <v>11944</v>
      </c>
      <c r="D28150" t="s">
        <v>18416</v>
      </c>
      <c r="E28150" t="s">
        <v>18802</v>
      </c>
      <c r="F28150" t="s">
        <v>19925</v>
      </c>
      <c r="G28150" t="s">
        <v>21302</v>
      </c>
      <c r="H28150">
        <v>0</v>
      </c>
      <c r="I28150" t="s">
        <v>21303</v>
      </c>
      <c r="J28150" t="s">
        <v>21303</v>
      </c>
      <c r="K28150">
        <v>1</v>
      </c>
      <c r="L28150">
        <v>5.77</v>
      </c>
      <c r="M28150">
        <v>12.26</v>
      </c>
      <c r="N28150">
        <v>5.77</v>
      </c>
      <c r="O28150">
        <v>12.26</v>
      </c>
      <c r="P28150">
        <v>6.49</v>
      </c>
      <c r="Q28150">
        <v>0.53</v>
      </c>
      <c r="R28150" t="str" cm="1">
        <f t="array" ref="R28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1" spans="1:18" x14ac:dyDescent="0.3">
      <c r="A28151">
        <v>1257514</v>
      </c>
      <c r="B28151" t="s">
        <v>9594</v>
      </c>
      <c r="C28151" t="s">
        <v>11862</v>
      </c>
      <c r="D28151" t="s">
        <v>18408</v>
      </c>
      <c r="E28151" t="s">
        <v>18802</v>
      </c>
      <c r="F28151" t="s">
        <v>19927</v>
      </c>
      <c r="G28151" t="s">
        <v>21297</v>
      </c>
      <c r="H28151">
        <v>0</v>
      </c>
      <c r="I28151" t="s">
        <v>21303</v>
      </c>
      <c r="J28151" t="s">
        <v>21303</v>
      </c>
      <c r="K28151">
        <v>2</v>
      </c>
      <c r="L28151">
        <v>6.98</v>
      </c>
      <c r="M28151">
        <v>12.26</v>
      </c>
      <c r="N28151">
        <v>13.96</v>
      </c>
      <c r="O28151">
        <v>24.52</v>
      </c>
      <c r="P28151">
        <v>10.56</v>
      </c>
      <c r="Q28151">
        <v>0.43</v>
      </c>
      <c r="R28151" t="str" cm="1">
        <f t="array" ref="R28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2" spans="1:18" x14ac:dyDescent="0.3">
      <c r="A28152">
        <v>1258398</v>
      </c>
      <c r="B28152" t="s">
        <v>2523</v>
      </c>
      <c r="C28152" t="s">
        <v>13594</v>
      </c>
      <c r="D28152" t="s">
        <v>18464</v>
      </c>
      <c r="E28152" t="s">
        <v>18802</v>
      </c>
      <c r="F28152" t="s">
        <v>19928</v>
      </c>
      <c r="G28152" t="s">
        <v>21296</v>
      </c>
      <c r="H28152">
        <v>0</v>
      </c>
      <c r="I28152" t="s">
        <v>21303</v>
      </c>
      <c r="J28152" t="s">
        <v>21303</v>
      </c>
      <c r="K28152">
        <v>6</v>
      </c>
      <c r="L28152">
        <v>8.59</v>
      </c>
      <c r="M28152">
        <v>12.26</v>
      </c>
      <c r="N28152">
        <v>51.54</v>
      </c>
      <c r="O28152">
        <v>73.56</v>
      </c>
      <c r="P28152">
        <v>22.02</v>
      </c>
      <c r="Q28152">
        <v>0.3</v>
      </c>
      <c r="R28152" t="str" cm="1">
        <f t="array" ref="R28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3" spans="1:18" x14ac:dyDescent="0.3">
      <c r="A28153">
        <v>1260588</v>
      </c>
      <c r="B28153" t="s">
        <v>1730</v>
      </c>
      <c r="C28153" t="s">
        <v>12056</v>
      </c>
      <c r="D28153" t="s">
        <v>18406</v>
      </c>
      <c r="E28153" t="s">
        <v>18802</v>
      </c>
      <c r="F28153" t="s">
        <v>19927</v>
      </c>
      <c r="G28153" t="s">
        <v>21297</v>
      </c>
      <c r="H28153">
        <v>0</v>
      </c>
      <c r="I28153" t="s">
        <v>21303</v>
      </c>
      <c r="J28153" t="s">
        <v>21303</v>
      </c>
      <c r="K28153">
        <v>2</v>
      </c>
      <c r="L28153">
        <v>6.98</v>
      </c>
      <c r="M28153">
        <v>12.26</v>
      </c>
      <c r="N28153">
        <v>13.96</v>
      </c>
      <c r="O28153">
        <v>24.52</v>
      </c>
      <c r="P28153">
        <v>10.56</v>
      </c>
      <c r="Q28153">
        <v>0.43</v>
      </c>
      <c r="R28153" t="str" cm="1">
        <f t="array" ref="R28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4" spans="1:18" x14ac:dyDescent="0.3">
      <c r="A28154">
        <v>1261460</v>
      </c>
      <c r="B28154" t="s">
        <v>1000</v>
      </c>
      <c r="C28154" t="s">
        <v>12178</v>
      </c>
      <c r="D28154" t="s">
        <v>18399</v>
      </c>
      <c r="E28154" t="s">
        <v>18802</v>
      </c>
      <c r="F28154" t="s">
        <v>19926</v>
      </c>
      <c r="G28154" t="s">
        <v>21295</v>
      </c>
      <c r="H28154">
        <v>0</v>
      </c>
      <c r="I28154" t="s">
        <v>21303</v>
      </c>
      <c r="J28154" t="s">
        <v>21303</v>
      </c>
      <c r="K28154">
        <v>4</v>
      </c>
      <c r="L28154">
        <v>6.24</v>
      </c>
      <c r="M28154">
        <v>12.26</v>
      </c>
      <c r="N28154">
        <v>24.96</v>
      </c>
      <c r="O28154">
        <v>49.04</v>
      </c>
      <c r="P28154">
        <v>24.08</v>
      </c>
      <c r="Q28154">
        <v>0.49</v>
      </c>
      <c r="R28154" t="str" cm="1">
        <f t="array" ref="R28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5" spans="1:18" x14ac:dyDescent="0.3">
      <c r="A28155">
        <v>1264805</v>
      </c>
      <c r="B28155" t="s">
        <v>1238</v>
      </c>
      <c r="C28155" t="s">
        <v>11940</v>
      </c>
      <c r="D28155" t="s">
        <v>18400</v>
      </c>
      <c r="E28155" t="s">
        <v>18802</v>
      </c>
      <c r="F28155" t="s">
        <v>19925</v>
      </c>
      <c r="G28155" t="s">
        <v>21302</v>
      </c>
      <c r="H28155">
        <v>0</v>
      </c>
      <c r="I28155" t="s">
        <v>21303</v>
      </c>
      <c r="J28155" t="s">
        <v>21303</v>
      </c>
      <c r="K28155">
        <v>2</v>
      </c>
      <c r="L28155">
        <v>5.77</v>
      </c>
      <c r="M28155">
        <v>12.26</v>
      </c>
      <c r="N28155">
        <v>11.54</v>
      </c>
      <c r="O28155">
        <v>24.52</v>
      </c>
      <c r="P28155">
        <v>12.98</v>
      </c>
      <c r="Q28155">
        <v>0.53</v>
      </c>
      <c r="R28155" t="str" cm="1">
        <f t="array" ref="R28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6" spans="1:18" x14ac:dyDescent="0.3">
      <c r="A28156">
        <v>1265115</v>
      </c>
      <c r="B28156" t="s">
        <v>2001</v>
      </c>
      <c r="C28156" t="s">
        <v>13262</v>
      </c>
      <c r="D28156" t="s">
        <v>18406</v>
      </c>
      <c r="E28156" t="s">
        <v>18802</v>
      </c>
      <c r="F28156" t="s">
        <v>19925</v>
      </c>
      <c r="G28156" t="s">
        <v>21302</v>
      </c>
      <c r="H28156">
        <v>51</v>
      </c>
      <c r="I28156" t="s">
        <v>18462</v>
      </c>
      <c r="J28156" t="s">
        <v>18802</v>
      </c>
      <c r="K28156">
        <v>2</v>
      </c>
      <c r="L28156">
        <v>5.77</v>
      </c>
      <c r="M28156">
        <v>12.26</v>
      </c>
      <c r="N28156">
        <v>11.54</v>
      </c>
      <c r="O28156">
        <v>24.52</v>
      </c>
      <c r="P28156">
        <v>12.98</v>
      </c>
      <c r="Q28156">
        <v>0.53</v>
      </c>
      <c r="R28156" t="str" cm="1">
        <f t="array" ref="R28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7" spans="1:18" x14ac:dyDescent="0.3">
      <c r="A28157">
        <v>1268744</v>
      </c>
      <c r="B28157" t="s">
        <v>1586</v>
      </c>
      <c r="C28157" t="s">
        <v>12134</v>
      </c>
      <c r="D28157" t="s">
        <v>17337</v>
      </c>
      <c r="E28157" t="s">
        <v>18802</v>
      </c>
      <c r="F28157" t="s">
        <v>19926</v>
      </c>
      <c r="G28157" t="s">
        <v>21295</v>
      </c>
      <c r="H28157">
        <v>0</v>
      </c>
      <c r="I28157" t="s">
        <v>21303</v>
      </c>
      <c r="J28157" t="s">
        <v>21303</v>
      </c>
      <c r="K28157">
        <v>3</v>
      </c>
      <c r="L28157">
        <v>6.24</v>
      </c>
      <c r="M28157">
        <v>12.26</v>
      </c>
      <c r="N28157">
        <v>18.72</v>
      </c>
      <c r="O28157">
        <v>36.78</v>
      </c>
      <c r="P28157">
        <v>18.059999999999999</v>
      </c>
      <c r="Q28157">
        <v>0.49</v>
      </c>
      <c r="R28157" t="str" cm="1">
        <f t="array" ref="R28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8" spans="1:18" x14ac:dyDescent="0.3">
      <c r="A28158">
        <v>1279175</v>
      </c>
      <c r="B28158" t="s">
        <v>5391</v>
      </c>
      <c r="C28158" t="s">
        <v>15153</v>
      </c>
      <c r="D28158" t="s">
        <v>18489</v>
      </c>
      <c r="E28158" t="s">
        <v>18802</v>
      </c>
      <c r="F28158" t="s">
        <v>19925</v>
      </c>
      <c r="G28158" t="s">
        <v>21302</v>
      </c>
      <c r="H28158">
        <v>0</v>
      </c>
      <c r="I28158" t="s">
        <v>21303</v>
      </c>
      <c r="J28158" t="s">
        <v>21303</v>
      </c>
      <c r="K28158">
        <v>4</v>
      </c>
      <c r="L28158">
        <v>5.77</v>
      </c>
      <c r="M28158">
        <v>12.26</v>
      </c>
      <c r="N28158">
        <v>23.08</v>
      </c>
      <c r="O28158">
        <v>49.04</v>
      </c>
      <c r="P28158">
        <v>25.96</v>
      </c>
      <c r="Q28158">
        <v>0.53</v>
      </c>
      <c r="R28158" t="str" cm="1">
        <f t="array" ref="R28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9" spans="1:18" x14ac:dyDescent="0.3">
      <c r="A28159">
        <v>1282455</v>
      </c>
      <c r="B28159" t="s">
        <v>260</v>
      </c>
      <c r="C28159" t="s">
        <v>12028</v>
      </c>
      <c r="D28159" t="s">
        <v>17337</v>
      </c>
      <c r="E28159" t="s">
        <v>18802</v>
      </c>
      <c r="F28159" t="s">
        <v>19922</v>
      </c>
      <c r="G28159" t="s">
        <v>21295</v>
      </c>
      <c r="H28159">
        <v>0</v>
      </c>
      <c r="I28159" t="s">
        <v>21303</v>
      </c>
      <c r="J28159" t="s">
        <v>21303</v>
      </c>
      <c r="K28159">
        <v>1</v>
      </c>
      <c r="L28159">
        <v>8.34</v>
      </c>
      <c r="M28159">
        <v>12.26</v>
      </c>
      <c r="N28159">
        <v>8.34</v>
      </c>
      <c r="O28159">
        <v>12.26</v>
      </c>
      <c r="P28159">
        <v>3.92</v>
      </c>
      <c r="Q28159">
        <v>0.32</v>
      </c>
      <c r="R28159" t="str" cm="1">
        <f t="array" ref="R28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0" spans="1:18" x14ac:dyDescent="0.3">
      <c r="A28160">
        <v>1286602</v>
      </c>
      <c r="B28160" t="s">
        <v>2003</v>
      </c>
      <c r="C28160" t="s">
        <v>11931</v>
      </c>
      <c r="D28160" t="s">
        <v>18537</v>
      </c>
      <c r="E28160" t="s">
        <v>18802</v>
      </c>
      <c r="F28160" t="s">
        <v>19926</v>
      </c>
      <c r="G28160" t="s">
        <v>21295</v>
      </c>
      <c r="H28160">
        <v>65</v>
      </c>
      <c r="I28160" t="s">
        <v>18537</v>
      </c>
      <c r="J28160" t="s">
        <v>18802</v>
      </c>
      <c r="K28160">
        <v>4</v>
      </c>
      <c r="L28160">
        <v>6.24</v>
      </c>
      <c r="M28160">
        <v>12.26</v>
      </c>
      <c r="N28160">
        <v>24.96</v>
      </c>
      <c r="O28160">
        <v>49.04</v>
      </c>
      <c r="P28160">
        <v>24.08</v>
      </c>
      <c r="Q28160">
        <v>0.49</v>
      </c>
      <c r="R28160" t="str" cm="1">
        <f t="array" ref="R28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1" spans="1:18" x14ac:dyDescent="0.3">
      <c r="A28161">
        <v>1292262</v>
      </c>
      <c r="B28161" t="s">
        <v>9930</v>
      </c>
      <c r="C28161" t="s">
        <v>16181</v>
      </c>
      <c r="D28161" t="s">
        <v>18417</v>
      </c>
      <c r="E28161" t="s">
        <v>18802</v>
      </c>
      <c r="F28161" t="s">
        <v>19925</v>
      </c>
      <c r="G28161" t="s">
        <v>21302</v>
      </c>
      <c r="H28161">
        <v>0</v>
      </c>
      <c r="I28161" t="s">
        <v>21303</v>
      </c>
      <c r="J28161" t="s">
        <v>21303</v>
      </c>
      <c r="K28161">
        <v>6</v>
      </c>
      <c r="L28161">
        <v>5.77</v>
      </c>
      <c r="M28161">
        <v>12.26</v>
      </c>
      <c r="N28161">
        <v>34.619999999999997</v>
      </c>
      <c r="O28161">
        <v>73.56</v>
      </c>
      <c r="P28161">
        <v>38.94</v>
      </c>
      <c r="Q28161">
        <v>0.53</v>
      </c>
      <c r="R28161" t="str" cm="1">
        <f t="array" ref="R28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2" spans="1:18" x14ac:dyDescent="0.3">
      <c r="A28162">
        <v>1295793</v>
      </c>
      <c r="B28162" t="s">
        <v>762</v>
      </c>
      <c r="C28162" t="s">
        <v>12418</v>
      </c>
      <c r="D28162" t="s">
        <v>18410</v>
      </c>
      <c r="E28162" t="s">
        <v>18802</v>
      </c>
      <c r="F28162" t="s">
        <v>19925</v>
      </c>
      <c r="G28162" t="s">
        <v>21302</v>
      </c>
      <c r="H28162">
        <v>0</v>
      </c>
      <c r="I28162" t="s">
        <v>21303</v>
      </c>
      <c r="J28162" t="s">
        <v>21303</v>
      </c>
      <c r="K28162">
        <v>6</v>
      </c>
      <c r="L28162">
        <v>5.77</v>
      </c>
      <c r="M28162">
        <v>12.26</v>
      </c>
      <c r="N28162">
        <v>34.619999999999997</v>
      </c>
      <c r="O28162">
        <v>73.56</v>
      </c>
      <c r="P28162">
        <v>38.94</v>
      </c>
      <c r="Q28162">
        <v>0.53</v>
      </c>
      <c r="R28162" t="str" cm="1">
        <f t="array" ref="R28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3" spans="1:18" x14ac:dyDescent="0.3">
      <c r="A28163">
        <v>1295793</v>
      </c>
      <c r="B28163" t="s">
        <v>762</v>
      </c>
      <c r="C28163" t="s">
        <v>12418</v>
      </c>
      <c r="D28163" t="s">
        <v>18410</v>
      </c>
      <c r="E28163" t="s">
        <v>18802</v>
      </c>
      <c r="F28163" t="s">
        <v>19932</v>
      </c>
      <c r="G28163" t="s">
        <v>21299</v>
      </c>
      <c r="H28163">
        <v>0</v>
      </c>
      <c r="I28163" t="s">
        <v>21303</v>
      </c>
      <c r="J28163" t="s">
        <v>21303</v>
      </c>
      <c r="K28163">
        <v>7</v>
      </c>
      <c r="L28163">
        <v>7.77</v>
      </c>
      <c r="M28163">
        <v>12.26</v>
      </c>
      <c r="N28163">
        <v>54.39</v>
      </c>
      <c r="O28163">
        <v>85.82</v>
      </c>
      <c r="P28163">
        <v>31.429999999999989</v>
      </c>
      <c r="Q28163">
        <v>0.37</v>
      </c>
      <c r="R28163" t="str" cm="1">
        <f t="array" ref="R28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4" spans="1:18" x14ac:dyDescent="0.3">
      <c r="A28164">
        <v>1297155</v>
      </c>
      <c r="B28164" t="s">
        <v>7476</v>
      </c>
      <c r="C28164" t="s">
        <v>16263</v>
      </c>
      <c r="D28164" t="s">
        <v>17337</v>
      </c>
      <c r="E28164" t="s">
        <v>18802</v>
      </c>
      <c r="F28164" t="s">
        <v>19926</v>
      </c>
      <c r="G28164" t="s">
        <v>21295</v>
      </c>
      <c r="H28164">
        <v>61</v>
      </c>
      <c r="I28164" t="s">
        <v>18412</v>
      </c>
      <c r="J28164" t="s">
        <v>18802</v>
      </c>
      <c r="K28164">
        <v>3</v>
      </c>
      <c r="L28164">
        <v>6.24</v>
      </c>
      <c r="M28164">
        <v>12.26</v>
      </c>
      <c r="N28164">
        <v>18.72</v>
      </c>
      <c r="O28164">
        <v>36.78</v>
      </c>
      <c r="P28164">
        <v>18.059999999999999</v>
      </c>
      <c r="Q28164">
        <v>0.49</v>
      </c>
      <c r="R28164" t="str" cm="1">
        <f t="array" ref="R28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5" spans="1:18" x14ac:dyDescent="0.3">
      <c r="A28165">
        <v>1298070</v>
      </c>
      <c r="B28165" t="s">
        <v>3727</v>
      </c>
      <c r="C28165" t="s">
        <v>12038</v>
      </c>
      <c r="D28165" t="s">
        <v>17337</v>
      </c>
      <c r="E28165" t="s">
        <v>18802</v>
      </c>
      <c r="F28165" t="s">
        <v>19924</v>
      </c>
      <c r="G28165" t="s">
        <v>21296</v>
      </c>
      <c r="H28165">
        <v>56</v>
      </c>
      <c r="I28165" t="s">
        <v>18488</v>
      </c>
      <c r="J28165" t="s">
        <v>18802</v>
      </c>
      <c r="K28165">
        <v>2</v>
      </c>
      <c r="L28165">
        <v>5.79</v>
      </c>
      <c r="M28165">
        <v>12.26</v>
      </c>
      <c r="N28165">
        <v>11.58</v>
      </c>
      <c r="O28165">
        <v>24.52</v>
      </c>
      <c r="P28165">
        <v>12.94</v>
      </c>
      <c r="Q28165">
        <v>0.53</v>
      </c>
      <c r="R28165" t="str" cm="1">
        <f t="array" ref="R28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6" spans="1:18" x14ac:dyDescent="0.3">
      <c r="A28166">
        <v>1298635</v>
      </c>
      <c r="B28166" t="s">
        <v>2112</v>
      </c>
      <c r="C28166" t="s">
        <v>11939</v>
      </c>
      <c r="D28166" t="s">
        <v>17337</v>
      </c>
      <c r="E28166" t="s">
        <v>18802</v>
      </c>
      <c r="F28166" t="s">
        <v>19928</v>
      </c>
      <c r="G28166" t="s">
        <v>21296</v>
      </c>
      <c r="H28166">
        <v>0</v>
      </c>
      <c r="I28166" t="s">
        <v>21303</v>
      </c>
      <c r="J28166" t="s">
        <v>21303</v>
      </c>
      <c r="K28166">
        <v>1</v>
      </c>
      <c r="L28166">
        <v>8.59</v>
      </c>
      <c r="M28166">
        <v>12.26</v>
      </c>
      <c r="N28166">
        <v>8.59</v>
      </c>
      <c r="O28166">
        <v>12.26</v>
      </c>
      <c r="P28166">
        <v>3.67</v>
      </c>
      <c r="Q28166">
        <v>0.3</v>
      </c>
      <c r="R28166" t="str" cm="1">
        <f t="array" ref="R28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7" spans="1:18" x14ac:dyDescent="0.3">
      <c r="A28167">
        <v>1305152</v>
      </c>
      <c r="B28167" t="s">
        <v>9931</v>
      </c>
      <c r="C28167" t="s">
        <v>11945</v>
      </c>
      <c r="D28167" t="s">
        <v>17337</v>
      </c>
      <c r="E28167" t="s">
        <v>18802</v>
      </c>
      <c r="F28167" t="s">
        <v>19922</v>
      </c>
      <c r="G28167" t="s">
        <v>21295</v>
      </c>
      <c r="H28167">
        <v>65</v>
      </c>
      <c r="I28167" t="s">
        <v>18537</v>
      </c>
      <c r="J28167" t="s">
        <v>18802</v>
      </c>
      <c r="K28167">
        <v>1</v>
      </c>
      <c r="L28167">
        <v>8.34</v>
      </c>
      <c r="M28167">
        <v>12.26</v>
      </c>
      <c r="N28167">
        <v>8.34</v>
      </c>
      <c r="O28167">
        <v>12.26</v>
      </c>
      <c r="P28167">
        <v>3.92</v>
      </c>
      <c r="Q28167">
        <v>0.32</v>
      </c>
      <c r="R28167" t="str" cm="1">
        <f t="array" ref="R28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8" spans="1:18" x14ac:dyDescent="0.3">
      <c r="A28168">
        <v>1306101</v>
      </c>
      <c r="B28168" t="s">
        <v>2113</v>
      </c>
      <c r="C28168" t="s">
        <v>13329</v>
      </c>
      <c r="D28168" t="s">
        <v>12235</v>
      </c>
      <c r="E28168" t="s">
        <v>18802</v>
      </c>
      <c r="F28168" t="s">
        <v>19927</v>
      </c>
      <c r="G28168" t="s">
        <v>21297</v>
      </c>
      <c r="H28168">
        <v>0</v>
      </c>
      <c r="I28168" t="s">
        <v>21303</v>
      </c>
      <c r="J28168" t="s">
        <v>21303</v>
      </c>
      <c r="K28168">
        <v>5</v>
      </c>
      <c r="L28168">
        <v>6.98</v>
      </c>
      <c r="M28168">
        <v>12.26</v>
      </c>
      <c r="N28168">
        <v>34.900000000000013</v>
      </c>
      <c r="O28168">
        <v>61.3</v>
      </c>
      <c r="P28168">
        <v>26.399999999999991</v>
      </c>
      <c r="Q28168">
        <v>0.43</v>
      </c>
      <c r="R28168" t="str" cm="1">
        <f t="array" ref="R28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9" spans="1:18" x14ac:dyDescent="0.3">
      <c r="A28169">
        <v>1307023</v>
      </c>
      <c r="B28169" t="s">
        <v>3082</v>
      </c>
      <c r="C28169" t="s">
        <v>13898</v>
      </c>
      <c r="D28169" t="s">
        <v>18397</v>
      </c>
      <c r="E28169" t="s">
        <v>18802</v>
      </c>
      <c r="F28169" t="s">
        <v>19924</v>
      </c>
      <c r="G28169" t="s">
        <v>21296</v>
      </c>
      <c r="H28169">
        <v>57</v>
      </c>
      <c r="I28169" t="s">
        <v>18463</v>
      </c>
      <c r="J28169" t="s">
        <v>18802</v>
      </c>
      <c r="K28169">
        <v>1</v>
      </c>
      <c r="L28169">
        <v>5.79</v>
      </c>
      <c r="M28169">
        <v>12.26</v>
      </c>
      <c r="N28169">
        <v>5.79</v>
      </c>
      <c r="O28169">
        <v>12.26</v>
      </c>
      <c r="P28169">
        <v>6.47</v>
      </c>
      <c r="Q28169">
        <v>0.53</v>
      </c>
      <c r="R28169" t="str" cm="1">
        <f t="array" ref="R28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0" spans="1:18" x14ac:dyDescent="0.3">
      <c r="A28170">
        <v>1309256</v>
      </c>
      <c r="B28170" t="s">
        <v>5968</v>
      </c>
      <c r="C28170" t="s">
        <v>12470</v>
      </c>
      <c r="D28170" t="s">
        <v>18415</v>
      </c>
      <c r="E28170" t="s">
        <v>18802</v>
      </c>
      <c r="F28170" t="s">
        <v>19926</v>
      </c>
      <c r="G28170" t="s">
        <v>21295</v>
      </c>
      <c r="H28170">
        <v>66</v>
      </c>
      <c r="I28170" t="s">
        <v>15121</v>
      </c>
      <c r="J28170" t="s">
        <v>18802</v>
      </c>
      <c r="K28170">
        <v>6</v>
      </c>
      <c r="L28170">
        <v>6.24</v>
      </c>
      <c r="M28170">
        <v>12.26</v>
      </c>
      <c r="N28170">
        <v>37.44</v>
      </c>
      <c r="O28170">
        <v>73.56</v>
      </c>
      <c r="P28170">
        <v>36.119999999999997</v>
      </c>
      <c r="Q28170">
        <v>0.49</v>
      </c>
      <c r="R28170" t="str" cm="1">
        <f t="array" ref="R28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1" spans="1:18" x14ac:dyDescent="0.3">
      <c r="A28171">
        <v>1311675</v>
      </c>
      <c r="B28171" t="s">
        <v>8296</v>
      </c>
      <c r="C28171" t="s">
        <v>12030</v>
      </c>
      <c r="D28171" t="s">
        <v>18396</v>
      </c>
      <c r="E28171" t="s">
        <v>18802</v>
      </c>
      <c r="F28171" t="s">
        <v>19932</v>
      </c>
      <c r="G28171" t="s">
        <v>21299</v>
      </c>
      <c r="H28171">
        <v>48</v>
      </c>
      <c r="I28171" t="s">
        <v>18419</v>
      </c>
      <c r="J28171" t="s">
        <v>18802</v>
      </c>
      <c r="K28171">
        <v>3</v>
      </c>
      <c r="L28171">
        <v>7.77</v>
      </c>
      <c r="M28171">
        <v>12.26</v>
      </c>
      <c r="N28171">
        <v>23.31</v>
      </c>
      <c r="O28171">
        <v>36.78</v>
      </c>
      <c r="P28171">
        <v>13.47</v>
      </c>
      <c r="Q28171">
        <v>0.37</v>
      </c>
      <c r="R28171" t="str" cm="1">
        <f t="array" ref="R28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2" spans="1:18" x14ac:dyDescent="0.3">
      <c r="A28172">
        <v>1312078</v>
      </c>
      <c r="B28172" t="s">
        <v>6418</v>
      </c>
      <c r="C28172" t="s">
        <v>12028</v>
      </c>
      <c r="D28172" t="s">
        <v>17337</v>
      </c>
      <c r="E28172" t="s">
        <v>18802</v>
      </c>
      <c r="F28172" t="s">
        <v>19926</v>
      </c>
      <c r="G28172" t="s">
        <v>21295</v>
      </c>
      <c r="H28172">
        <v>47</v>
      </c>
      <c r="I28172" t="s">
        <v>18418</v>
      </c>
      <c r="J28172" t="s">
        <v>18802</v>
      </c>
      <c r="K28172">
        <v>1</v>
      </c>
      <c r="L28172">
        <v>6.24</v>
      </c>
      <c r="M28172">
        <v>12.26</v>
      </c>
      <c r="N28172">
        <v>6.24</v>
      </c>
      <c r="O28172">
        <v>12.26</v>
      </c>
      <c r="P28172">
        <v>6.02</v>
      </c>
      <c r="Q28172">
        <v>0.49</v>
      </c>
      <c r="R28172" t="str" cm="1">
        <f t="array" ref="R28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3" spans="1:18" x14ac:dyDescent="0.3">
      <c r="A28173">
        <v>1312610</v>
      </c>
      <c r="B28173" t="s">
        <v>9932</v>
      </c>
      <c r="C28173" t="s">
        <v>11863</v>
      </c>
      <c r="D28173" t="s">
        <v>18409</v>
      </c>
      <c r="E28173" t="s">
        <v>18802</v>
      </c>
      <c r="F28173" t="s">
        <v>19927</v>
      </c>
      <c r="G28173" t="s">
        <v>21297</v>
      </c>
      <c r="H28173">
        <v>63</v>
      </c>
      <c r="I28173" t="s">
        <v>18414</v>
      </c>
      <c r="J28173" t="s">
        <v>18802</v>
      </c>
      <c r="K28173">
        <v>4</v>
      </c>
      <c r="L28173">
        <v>6.98</v>
      </c>
      <c r="M28173">
        <v>12.26</v>
      </c>
      <c r="N28173">
        <v>27.92</v>
      </c>
      <c r="O28173">
        <v>49.04</v>
      </c>
      <c r="P28173">
        <v>21.12</v>
      </c>
      <c r="Q28173">
        <v>0.43</v>
      </c>
      <c r="R28173" t="str" cm="1">
        <f t="array" ref="R28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4" spans="1:18" x14ac:dyDescent="0.3">
      <c r="A28174">
        <v>1313973</v>
      </c>
      <c r="B28174" t="s">
        <v>9933</v>
      </c>
      <c r="C28174" t="s">
        <v>12736</v>
      </c>
      <c r="D28174" t="s">
        <v>18407</v>
      </c>
      <c r="E28174" t="s">
        <v>18802</v>
      </c>
      <c r="F28174" t="s">
        <v>19935</v>
      </c>
      <c r="G28174" t="s">
        <v>21297</v>
      </c>
      <c r="H28174">
        <v>43</v>
      </c>
      <c r="I28174" t="s">
        <v>18575</v>
      </c>
      <c r="J28174" t="s">
        <v>18802</v>
      </c>
      <c r="K28174">
        <v>5</v>
      </c>
      <c r="L28174">
        <v>5.45</v>
      </c>
      <c r="M28174">
        <v>12.26</v>
      </c>
      <c r="N28174">
        <v>27.25</v>
      </c>
      <c r="O28174">
        <v>61.3</v>
      </c>
      <c r="P28174">
        <v>34.049999999999997</v>
      </c>
      <c r="Q28174">
        <v>0.56000000000000005</v>
      </c>
      <c r="R28174" t="str" cm="1">
        <f t="array" ref="R28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5" spans="1:18" x14ac:dyDescent="0.3">
      <c r="A28175">
        <v>1316290</v>
      </c>
      <c r="B28175" t="s">
        <v>9934</v>
      </c>
      <c r="C28175" t="s">
        <v>12029</v>
      </c>
      <c r="D28175" t="s">
        <v>18397</v>
      </c>
      <c r="E28175" t="s">
        <v>18802</v>
      </c>
      <c r="F28175" t="s">
        <v>19925</v>
      </c>
      <c r="G28175" t="s">
        <v>21302</v>
      </c>
      <c r="H28175">
        <v>0</v>
      </c>
      <c r="I28175" t="s">
        <v>21303</v>
      </c>
      <c r="J28175" t="s">
        <v>21303</v>
      </c>
      <c r="K28175">
        <v>3</v>
      </c>
      <c r="L28175">
        <v>5.77</v>
      </c>
      <c r="M28175">
        <v>12.26</v>
      </c>
      <c r="N28175">
        <v>17.309999999999999</v>
      </c>
      <c r="O28175">
        <v>36.78</v>
      </c>
      <c r="P28175">
        <v>19.47</v>
      </c>
      <c r="Q28175">
        <v>0.53</v>
      </c>
      <c r="R28175" t="str" cm="1">
        <f t="array" ref="R28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6" spans="1:18" x14ac:dyDescent="0.3">
      <c r="A28176">
        <v>1324602</v>
      </c>
      <c r="B28176" t="s">
        <v>1732</v>
      </c>
      <c r="C28176" t="s">
        <v>12194</v>
      </c>
      <c r="D28176" t="s">
        <v>18408</v>
      </c>
      <c r="E28176" t="s">
        <v>18802</v>
      </c>
      <c r="F28176" t="s">
        <v>19931</v>
      </c>
      <c r="G28176" t="s">
        <v>21296</v>
      </c>
      <c r="H28176">
        <v>0</v>
      </c>
      <c r="I28176" t="s">
        <v>21303</v>
      </c>
      <c r="J28176" t="s">
        <v>21303</v>
      </c>
      <c r="K28176">
        <v>2</v>
      </c>
      <c r="L28176">
        <v>9.1</v>
      </c>
      <c r="M28176">
        <v>12.26</v>
      </c>
      <c r="N28176">
        <v>18.2</v>
      </c>
      <c r="O28176">
        <v>24.52</v>
      </c>
      <c r="P28176">
        <v>6.32</v>
      </c>
      <c r="Q28176">
        <v>0.26</v>
      </c>
      <c r="R28176" t="str" cm="1">
        <f t="array" ref="R28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7" spans="1:18" x14ac:dyDescent="0.3">
      <c r="A28177">
        <v>1342011</v>
      </c>
      <c r="B28177" t="s">
        <v>7057</v>
      </c>
      <c r="C28177" t="s">
        <v>12122</v>
      </c>
      <c r="D28177" t="s">
        <v>18416</v>
      </c>
      <c r="E28177" t="s">
        <v>18802</v>
      </c>
      <c r="F28177" t="s">
        <v>19928</v>
      </c>
      <c r="G28177" t="s">
        <v>21296</v>
      </c>
      <c r="H28177">
        <v>63</v>
      </c>
      <c r="I28177" t="s">
        <v>18414</v>
      </c>
      <c r="J28177" t="s">
        <v>18802</v>
      </c>
      <c r="K28177">
        <v>1</v>
      </c>
      <c r="L28177">
        <v>8.59</v>
      </c>
      <c r="M28177">
        <v>12.26</v>
      </c>
      <c r="N28177">
        <v>8.59</v>
      </c>
      <c r="O28177">
        <v>12.26</v>
      </c>
      <c r="P28177">
        <v>3.67</v>
      </c>
      <c r="Q28177">
        <v>0.3</v>
      </c>
      <c r="R28177" t="str" cm="1">
        <f t="array" ref="R28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8" spans="1:18" x14ac:dyDescent="0.3">
      <c r="A28178">
        <v>1342569</v>
      </c>
      <c r="B28178" t="s">
        <v>6738</v>
      </c>
      <c r="C28178" t="s">
        <v>12689</v>
      </c>
      <c r="D28178" t="s">
        <v>18397</v>
      </c>
      <c r="E28178" t="s">
        <v>18802</v>
      </c>
      <c r="F28178" t="s">
        <v>19936</v>
      </c>
      <c r="G28178" t="s">
        <v>21300</v>
      </c>
      <c r="H28178">
        <v>53</v>
      </c>
      <c r="I28178" t="s">
        <v>18395</v>
      </c>
      <c r="J28178" t="s">
        <v>18802</v>
      </c>
      <c r="K28178">
        <v>5</v>
      </c>
      <c r="L28178">
        <v>7.82</v>
      </c>
      <c r="M28178">
        <v>12.26</v>
      </c>
      <c r="N28178">
        <v>39.1</v>
      </c>
      <c r="O28178">
        <v>61.3</v>
      </c>
      <c r="P28178">
        <v>22.2</v>
      </c>
      <c r="Q28178">
        <v>0.36</v>
      </c>
      <c r="R28178" t="str" cm="1">
        <f t="array" ref="R28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9" spans="1:18" x14ac:dyDescent="0.3">
      <c r="A28179">
        <v>1346651</v>
      </c>
      <c r="B28179" t="s">
        <v>2428</v>
      </c>
      <c r="C28179" t="s">
        <v>11881</v>
      </c>
      <c r="D28179" t="s">
        <v>12235</v>
      </c>
      <c r="E28179" t="s">
        <v>18802</v>
      </c>
      <c r="F28179" t="s">
        <v>19922</v>
      </c>
      <c r="G28179" t="s">
        <v>21295</v>
      </c>
      <c r="H28179">
        <v>0</v>
      </c>
      <c r="I28179" t="s">
        <v>21303</v>
      </c>
      <c r="J28179" t="s">
        <v>21303</v>
      </c>
      <c r="K28179">
        <v>2</v>
      </c>
      <c r="L28179">
        <v>8.34</v>
      </c>
      <c r="M28179">
        <v>12.26</v>
      </c>
      <c r="N28179">
        <v>16.68</v>
      </c>
      <c r="O28179">
        <v>24.52</v>
      </c>
      <c r="P28179">
        <v>7.84</v>
      </c>
      <c r="Q28179">
        <v>0.32</v>
      </c>
      <c r="R28179" t="str" cm="1">
        <f t="array" ref="R28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0" spans="1:18" x14ac:dyDescent="0.3">
      <c r="A28180">
        <v>1346651</v>
      </c>
      <c r="B28180" t="s">
        <v>2428</v>
      </c>
      <c r="C28180" t="s">
        <v>11881</v>
      </c>
      <c r="D28180" t="s">
        <v>12235</v>
      </c>
      <c r="E28180" t="s">
        <v>18802</v>
      </c>
      <c r="F28180" t="s">
        <v>19932</v>
      </c>
      <c r="G28180" t="s">
        <v>21299</v>
      </c>
      <c r="H28180">
        <v>44</v>
      </c>
      <c r="I28180" t="s">
        <v>18411</v>
      </c>
      <c r="J28180" t="s">
        <v>18802</v>
      </c>
      <c r="K28180">
        <v>2</v>
      </c>
      <c r="L28180">
        <v>7.77</v>
      </c>
      <c r="M28180">
        <v>12.26</v>
      </c>
      <c r="N28180">
        <v>15.54</v>
      </c>
      <c r="O28180">
        <v>24.52</v>
      </c>
      <c r="P28180">
        <v>8.98</v>
      </c>
      <c r="Q28180">
        <v>0.37</v>
      </c>
      <c r="R28180" t="str" cm="1">
        <f t="array" ref="R28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1" spans="1:18" x14ac:dyDescent="0.3">
      <c r="A28181">
        <v>1355134</v>
      </c>
      <c r="B28181" t="s">
        <v>9292</v>
      </c>
      <c r="C28181" t="s">
        <v>12235</v>
      </c>
      <c r="D28181" t="s">
        <v>18461</v>
      </c>
      <c r="E28181" t="s">
        <v>18802</v>
      </c>
      <c r="F28181" t="s">
        <v>19925</v>
      </c>
      <c r="G28181" t="s">
        <v>21302</v>
      </c>
      <c r="H28181">
        <v>0</v>
      </c>
      <c r="I28181" t="s">
        <v>21303</v>
      </c>
      <c r="J28181" t="s">
        <v>21303</v>
      </c>
      <c r="K28181">
        <v>2</v>
      </c>
      <c r="L28181">
        <v>5.77</v>
      </c>
      <c r="M28181">
        <v>12.26</v>
      </c>
      <c r="N28181">
        <v>11.54</v>
      </c>
      <c r="O28181">
        <v>24.52</v>
      </c>
      <c r="P28181">
        <v>12.98</v>
      </c>
      <c r="Q28181">
        <v>0.53</v>
      </c>
      <c r="R28181" t="str" cm="1">
        <f t="array" ref="R28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2" spans="1:18" x14ac:dyDescent="0.3">
      <c r="A28182">
        <v>1355355</v>
      </c>
      <c r="B28182" t="s">
        <v>5099</v>
      </c>
      <c r="C28182" t="s">
        <v>14895</v>
      </c>
      <c r="D28182" t="s">
        <v>11870</v>
      </c>
      <c r="E28182" t="s">
        <v>18802</v>
      </c>
      <c r="F28182" t="s">
        <v>19927</v>
      </c>
      <c r="G28182" t="s">
        <v>21297</v>
      </c>
      <c r="H28182">
        <v>54</v>
      </c>
      <c r="I28182" t="s">
        <v>18400</v>
      </c>
      <c r="J28182" t="s">
        <v>18802</v>
      </c>
      <c r="K28182">
        <v>2</v>
      </c>
      <c r="L28182">
        <v>6.98</v>
      </c>
      <c r="M28182">
        <v>12.26</v>
      </c>
      <c r="N28182">
        <v>13.96</v>
      </c>
      <c r="O28182">
        <v>24.52</v>
      </c>
      <c r="P28182">
        <v>10.56</v>
      </c>
      <c r="Q28182">
        <v>0.43</v>
      </c>
      <c r="R28182" t="str" cm="1">
        <f t="array" ref="R28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3" spans="1:18" x14ac:dyDescent="0.3">
      <c r="A28183">
        <v>1358736</v>
      </c>
      <c r="B28183" t="s">
        <v>3084</v>
      </c>
      <c r="C28183" t="s">
        <v>12184</v>
      </c>
      <c r="D28183" t="s">
        <v>18396</v>
      </c>
      <c r="E28183" t="s">
        <v>18802</v>
      </c>
      <c r="F28183" t="s">
        <v>19931</v>
      </c>
      <c r="G28183" t="s">
        <v>21296</v>
      </c>
      <c r="H28183">
        <v>56</v>
      </c>
      <c r="I28183" t="s">
        <v>18488</v>
      </c>
      <c r="J28183" t="s">
        <v>18802</v>
      </c>
      <c r="K28183">
        <v>5</v>
      </c>
      <c r="L28183">
        <v>9.1</v>
      </c>
      <c r="M28183">
        <v>12.26</v>
      </c>
      <c r="N28183">
        <v>45.5</v>
      </c>
      <c r="O28183">
        <v>61.3</v>
      </c>
      <c r="P28183">
        <v>15.8</v>
      </c>
      <c r="Q28183">
        <v>0.26</v>
      </c>
      <c r="R28183" t="str" cm="1">
        <f t="array" ref="R28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4" spans="1:18" x14ac:dyDescent="0.3">
      <c r="A28184">
        <v>1360467</v>
      </c>
      <c r="B28184" t="s">
        <v>528</v>
      </c>
      <c r="C28184" t="s">
        <v>12171</v>
      </c>
      <c r="D28184" t="s">
        <v>18402</v>
      </c>
      <c r="E28184" t="s">
        <v>18802</v>
      </c>
      <c r="F28184" t="s">
        <v>19931</v>
      </c>
      <c r="G28184" t="s">
        <v>21296</v>
      </c>
      <c r="H28184">
        <v>0</v>
      </c>
      <c r="I28184" t="s">
        <v>21303</v>
      </c>
      <c r="J28184" t="s">
        <v>21303</v>
      </c>
      <c r="K28184">
        <v>4</v>
      </c>
      <c r="L28184">
        <v>9.1</v>
      </c>
      <c r="M28184">
        <v>12.26</v>
      </c>
      <c r="N28184">
        <v>36.4</v>
      </c>
      <c r="O28184">
        <v>49.04</v>
      </c>
      <c r="P28184">
        <v>12.64</v>
      </c>
      <c r="Q28184">
        <v>0.26</v>
      </c>
      <c r="R28184" t="str" cm="1">
        <f t="array" ref="R28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5" spans="1:18" x14ac:dyDescent="0.3">
      <c r="A28185">
        <v>1360550</v>
      </c>
      <c r="B28185" t="s">
        <v>1881</v>
      </c>
      <c r="C28185" t="s">
        <v>13180</v>
      </c>
      <c r="D28185" t="s">
        <v>18408</v>
      </c>
      <c r="E28185" t="s">
        <v>18802</v>
      </c>
      <c r="F28185" t="s">
        <v>19922</v>
      </c>
      <c r="G28185" t="s">
        <v>21295</v>
      </c>
      <c r="H28185">
        <v>64</v>
      </c>
      <c r="I28185" t="s">
        <v>18606</v>
      </c>
      <c r="J28185" t="s">
        <v>18802</v>
      </c>
      <c r="K28185">
        <v>2</v>
      </c>
      <c r="L28185">
        <v>8.34</v>
      </c>
      <c r="M28185">
        <v>12.26</v>
      </c>
      <c r="N28185">
        <v>16.68</v>
      </c>
      <c r="O28185">
        <v>24.52</v>
      </c>
      <c r="P28185">
        <v>7.84</v>
      </c>
      <c r="Q28185">
        <v>0.32</v>
      </c>
      <c r="R28185" t="str" cm="1">
        <f t="array" ref="R28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6" spans="1:18" x14ac:dyDescent="0.3">
      <c r="A28186">
        <v>1364298</v>
      </c>
      <c r="B28186" t="s">
        <v>5829</v>
      </c>
      <c r="C28186" t="s">
        <v>11877</v>
      </c>
      <c r="D28186" t="s">
        <v>18396</v>
      </c>
      <c r="E28186" t="s">
        <v>18802</v>
      </c>
      <c r="F28186" t="s">
        <v>19929</v>
      </c>
      <c r="G28186" t="s">
        <v>21298</v>
      </c>
      <c r="H28186">
        <v>61</v>
      </c>
      <c r="I28186" t="s">
        <v>18412</v>
      </c>
      <c r="J28186" t="s">
        <v>18802</v>
      </c>
      <c r="K28186">
        <v>2</v>
      </c>
      <c r="L28186">
        <v>8.69</v>
      </c>
      <c r="M28186">
        <v>12.26</v>
      </c>
      <c r="N28186">
        <v>17.38</v>
      </c>
      <c r="O28186">
        <v>24.52</v>
      </c>
      <c r="P28186">
        <v>7.1400000000000006</v>
      </c>
      <c r="Q28186">
        <v>0.28999999999999998</v>
      </c>
      <c r="R28186" t="str" cm="1">
        <f t="array" ref="R28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7" spans="1:18" x14ac:dyDescent="0.3">
      <c r="A28187">
        <v>1368924</v>
      </c>
      <c r="B28187" t="s">
        <v>7971</v>
      </c>
      <c r="C28187" t="s">
        <v>12173</v>
      </c>
      <c r="D28187" t="s">
        <v>18406</v>
      </c>
      <c r="E28187" t="s">
        <v>18802</v>
      </c>
      <c r="F28187" t="s">
        <v>19922</v>
      </c>
      <c r="G28187" t="s">
        <v>21295</v>
      </c>
      <c r="H28187">
        <v>63</v>
      </c>
      <c r="I28187" t="s">
        <v>18414</v>
      </c>
      <c r="J28187" t="s">
        <v>18802</v>
      </c>
      <c r="K28187">
        <v>8</v>
      </c>
      <c r="L28187">
        <v>8.34</v>
      </c>
      <c r="M28187">
        <v>12.26</v>
      </c>
      <c r="N28187">
        <v>66.72</v>
      </c>
      <c r="O28187">
        <v>98.08</v>
      </c>
      <c r="P28187">
        <v>31.36</v>
      </c>
      <c r="Q28187">
        <v>0.32</v>
      </c>
      <c r="R28187" t="str" cm="1">
        <f t="array" ref="R28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8" spans="1:18" x14ac:dyDescent="0.3">
      <c r="A28188">
        <v>1373561</v>
      </c>
      <c r="B28188" t="s">
        <v>1373</v>
      </c>
      <c r="C28188" t="s">
        <v>12826</v>
      </c>
      <c r="D28188" t="s">
        <v>18411</v>
      </c>
      <c r="E28188" t="s">
        <v>18802</v>
      </c>
      <c r="F28188" t="s">
        <v>19926</v>
      </c>
      <c r="G28188" t="s">
        <v>21295</v>
      </c>
      <c r="H28188">
        <v>0</v>
      </c>
      <c r="I28188" t="s">
        <v>21303</v>
      </c>
      <c r="J28188" t="s">
        <v>21303</v>
      </c>
      <c r="K28188">
        <v>8</v>
      </c>
      <c r="L28188">
        <v>6.24</v>
      </c>
      <c r="M28188">
        <v>12.26</v>
      </c>
      <c r="N28188">
        <v>49.92</v>
      </c>
      <c r="O28188">
        <v>98.08</v>
      </c>
      <c r="P28188">
        <v>48.16</v>
      </c>
      <c r="Q28188">
        <v>0.49</v>
      </c>
      <c r="R28188" t="str" cm="1">
        <f t="array" ref="R28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9" spans="1:18" x14ac:dyDescent="0.3">
      <c r="A28189">
        <v>1374285</v>
      </c>
      <c r="B28189" t="s">
        <v>3366</v>
      </c>
      <c r="C28189" t="s">
        <v>13556</v>
      </c>
      <c r="D28189" t="s">
        <v>18415</v>
      </c>
      <c r="E28189" t="s">
        <v>18802</v>
      </c>
      <c r="F28189" t="s">
        <v>19926</v>
      </c>
      <c r="G28189" t="s">
        <v>21295</v>
      </c>
      <c r="H28189">
        <v>0</v>
      </c>
      <c r="I28189" t="s">
        <v>21303</v>
      </c>
      <c r="J28189" t="s">
        <v>21303</v>
      </c>
      <c r="K28189">
        <v>1</v>
      </c>
      <c r="L28189">
        <v>6.24</v>
      </c>
      <c r="M28189">
        <v>12.26</v>
      </c>
      <c r="N28189">
        <v>6.24</v>
      </c>
      <c r="O28189">
        <v>12.26</v>
      </c>
      <c r="P28189">
        <v>6.02</v>
      </c>
      <c r="Q28189">
        <v>0.49</v>
      </c>
      <c r="R28189" t="str" cm="1">
        <f t="array" ref="R28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0" spans="1:18" x14ac:dyDescent="0.3">
      <c r="A28190">
        <v>1380720</v>
      </c>
      <c r="B28190" t="s">
        <v>5296</v>
      </c>
      <c r="C28190" t="s">
        <v>13554</v>
      </c>
      <c r="D28190" t="s">
        <v>18413</v>
      </c>
      <c r="E28190" t="s">
        <v>18802</v>
      </c>
      <c r="F28190" t="s">
        <v>19935</v>
      </c>
      <c r="G28190" t="s">
        <v>21297</v>
      </c>
      <c r="H28190">
        <v>0</v>
      </c>
      <c r="I28190" t="s">
        <v>21303</v>
      </c>
      <c r="J28190" t="s">
        <v>21303</v>
      </c>
      <c r="K28190">
        <v>1</v>
      </c>
      <c r="L28190">
        <v>5.45</v>
      </c>
      <c r="M28190">
        <v>12.26</v>
      </c>
      <c r="N28190">
        <v>5.45</v>
      </c>
      <c r="O28190">
        <v>12.26</v>
      </c>
      <c r="P28190">
        <v>6.81</v>
      </c>
      <c r="Q28190">
        <v>0.56000000000000005</v>
      </c>
      <c r="R28190" t="str" cm="1">
        <f t="array" ref="R28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1" spans="1:18" x14ac:dyDescent="0.3">
      <c r="A28191">
        <v>1383605</v>
      </c>
      <c r="B28191" t="s">
        <v>3473</v>
      </c>
      <c r="C28191" t="s">
        <v>14125</v>
      </c>
      <c r="D28191" t="s">
        <v>18397</v>
      </c>
      <c r="E28191" t="s">
        <v>18802</v>
      </c>
      <c r="F28191" t="s">
        <v>19936</v>
      </c>
      <c r="G28191" t="s">
        <v>21300</v>
      </c>
      <c r="H28191">
        <v>0</v>
      </c>
      <c r="I28191" t="s">
        <v>21303</v>
      </c>
      <c r="J28191" t="s">
        <v>21303</v>
      </c>
      <c r="K28191">
        <v>1</v>
      </c>
      <c r="L28191">
        <v>7.82</v>
      </c>
      <c r="M28191">
        <v>12.26</v>
      </c>
      <c r="N28191">
        <v>7.82</v>
      </c>
      <c r="O28191">
        <v>12.26</v>
      </c>
      <c r="P28191">
        <v>4.4400000000000004</v>
      </c>
      <c r="Q28191">
        <v>0.36</v>
      </c>
      <c r="R28191" t="str" cm="1">
        <f t="array" ref="R28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2" spans="1:18" x14ac:dyDescent="0.3">
      <c r="A28192">
        <v>1383884</v>
      </c>
      <c r="B28192" t="s">
        <v>6420</v>
      </c>
      <c r="C28192" t="s">
        <v>13834</v>
      </c>
      <c r="D28192" t="s">
        <v>18405</v>
      </c>
      <c r="E28192" t="s">
        <v>18802</v>
      </c>
      <c r="F28192" t="s">
        <v>19922</v>
      </c>
      <c r="G28192" t="s">
        <v>21295</v>
      </c>
      <c r="H28192">
        <v>0</v>
      </c>
      <c r="I28192" t="s">
        <v>21303</v>
      </c>
      <c r="J28192" t="s">
        <v>21303</v>
      </c>
      <c r="K28192">
        <v>10</v>
      </c>
      <c r="L28192">
        <v>8.34</v>
      </c>
      <c r="M28192">
        <v>12.26</v>
      </c>
      <c r="N28192">
        <v>83.4</v>
      </c>
      <c r="O28192">
        <v>122.6</v>
      </c>
      <c r="P28192">
        <v>39.199999999999989</v>
      </c>
      <c r="Q28192">
        <v>0.32</v>
      </c>
      <c r="R28192" t="str" cm="1">
        <f t="array" ref="R28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3" spans="1:18" x14ac:dyDescent="0.3">
      <c r="A28193">
        <v>1390823</v>
      </c>
      <c r="B28193" t="s">
        <v>4778</v>
      </c>
      <c r="C28193" t="s">
        <v>12520</v>
      </c>
      <c r="D28193" t="s">
        <v>17337</v>
      </c>
      <c r="E28193" t="s">
        <v>18802</v>
      </c>
      <c r="F28193" t="s">
        <v>19925</v>
      </c>
      <c r="G28193" t="s">
        <v>21302</v>
      </c>
      <c r="H28193">
        <v>59</v>
      </c>
      <c r="I28193" t="s">
        <v>18394</v>
      </c>
      <c r="J28193" t="s">
        <v>18802</v>
      </c>
      <c r="K28193">
        <v>9</v>
      </c>
      <c r="L28193">
        <v>5.77</v>
      </c>
      <c r="M28193">
        <v>12.26</v>
      </c>
      <c r="N28193">
        <v>51.929999999999993</v>
      </c>
      <c r="O28193">
        <v>110.34</v>
      </c>
      <c r="P28193">
        <v>58.410000000000011</v>
      </c>
      <c r="Q28193">
        <v>0.53</v>
      </c>
      <c r="R28193" t="str" cm="1">
        <f t="array" ref="R28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4" spans="1:18" x14ac:dyDescent="0.3">
      <c r="A28194">
        <v>1394921</v>
      </c>
      <c r="B28194" t="s">
        <v>5752</v>
      </c>
      <c r="C28194" t="s">
        <v>15356</v>
      </c>
      <c r="D28194" t="s">
        <v>18406</v>
      </c>
      <c r="E28194" t="s">
        <v>18802</v>
      </c>
      <c r="F28194" t="s">
        <v>19926</v>
      </c>
      <c r="G28194" t="s">
        <v>21295</v>
      </c>
      <c r="H28194">
        <v>0</v>
      </c>
      <c r="I28194" t="s">
        <v>21303</v>
      </c>
      <c r="J28194" t="s">
        <v>21303</v>
      </c>
      <c r="K28194">
        <v>1</v>
      </c>
      <c r="L28194">
        <v>6.24</v>
      </c>
      <c r="M28194">
        <v>12.26</v>
      </c>
      <c r="N28194">
        <v>6.24</v>
      </c>
      <c r="O28194">
        <v>12.26</v>
      </c>
      <c r="P28194">
        <v>6.02</v>
      </c>
      <c r="Q28194">
        <v>0.49</v>
      </c>
      <c r="R28194" t="str" cm="1">
        <f t="array" ref="R28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5" spans="1:18" x14ac:dyDescent="0.3">
      <c r="A28195">
        <v>1399159</v>
      </c>
      <c r="B28195" t="s">
        <v>8539</v>
      </c>
      <c r="C28195" t="s">
        <v>16767</v>
      </c>
      <c r="D28195" t="s">
        <v>18434</v>
      </c>
      <c r="E28195" t="s">
        <v>18802</v>
      </c>
      <c r="F28195" t="s">
        <v>19932</v>
      </c>
      <c r="G28195" t="s">
        <v>21299</v>
      </c>
      <c r="H28195">
        <v>0</v>
      </c>
      <c r="I28195" t="s">
        <v>21303</v>
      </c>
      <c r="J28195" t="s">
        <v>21303</v>
      </c>
      <c r="K28195">
        <v>3</v>
      </c>
      <c r="L28195">
        <v>7.77</v>
      </c>
      <c r="M28195">
        <v>12.26</v>
      </c>
      <c r="N28195">
        <v>23.31</v>
      </c>
      <c r="O28195">
        <v>36.78</v>
      </c>
      <c r="P28195">
        <v>13.47</v>
      </c>
      <c r="Q28195">
        <v>0.37</v>
      </c>
      <c r="R28195" t="str" cm="1">
        <f t="array" ref="R28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6" spans="1:18" x14ac:dyDescent="0.3">
      <c r="A28196">
        <v>1399298</v>
      </c>
      <c r="B28196" t="s">
        <v>9935</v>
      </c>
      <c r="C28196" t="s">
        <v>17473</v>
      </c>
      <c r="D28196" t="s">
        <v>18464</v>
      </c>
      <c r="E28196" t="s">
        <v>18802</v>
      </c>
      <c r="F28196" t="s">
        <v>19922</v>
      </c>
      <c r="G28196" t="s">
        <v>21295</v>
      </c>
      <c r="H28196">
        <v>0</v>
      </c>
      <c r="I28196" t="s">
        <v>21303</v>
      </c>
      <c r="J28196" t="s">
        <v>21303</v>
      </c>
      <c r="K28196">
        <v>1</v>
      </c>
      <c r="L28196">
        <v>8.34</v>
      </c>
      <c r="M28196">
        <v>12.26</v>
      </c>
      <c r="N28196">
        <v>8.34</v>
      </c>
      <c r="O28196">
        <v>12.26</v>
      </c>
      <c r="P28196">
        <v>3.92</v>
      </c>
      <c r="Q28196">
        <v>0.32</v>
      </c>
      <c r="R28196" t="str" cm="1">
        <f t="array" ref="R28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7" spans="1:18" x14ac:dyDescent="0.3">
      <c r="A28197">
        <v>1404342</v>
      </c>
      <c r="B28197" t="s">
        <v>4667</v>
      </c>
      <c r="C28197" t="s">
        <v>14608</v>
      </c>
      <c r="D28197" t="s">
        <v>12235</v>
      </c>
      <c r="E28197" t="s">
        <v>18802</v>
      </c>
      <c r="F28197" t="s">
        <v>19926</v>
      </c>
      <c r="G28197" t="s">
        <v>21295</v>
      </c>
      <c r="H28197">
        <v>0</v>
      </c>
      <c r="I28197" t="s">
        <v>21303</v>
      </c>
      <c r="J28197" t="s">
        <v>21303</v>
      </c>
      <c r="K28197">
        <v>1</v>
      </c>
      <c r="L28197">
        <v>6.24</v>
      </c>
      <c r="M28197">
        <v>12.26</v>
      </c>
      <c r="N28197">
        <v>6.24</v>
      </c>
      <c r="O28197">
        <v>12.26</v>
      </c>
      <c r="P28197">
        <v>6.02</v>
      </c>
      <c r="Q28197">
        <v>0.49</v>
      </c>
      <c r="R28197" t="str" cm="1">
        <f t="array" ref="R28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8" spans="1:18" x14ac:dyDescent="0.3">
      <c r="A28198">
        <v>1408551</v>
      </c>
      <c r="B28198" t="s">
        <v>532</v>
      </c>
      <c r="C28198" t="s">
        <v>12063</v>
      </c>
      <c r="D28198" t="s">
        <v>18416</v>
      </c>
      <c r="E28198" t="s">
        <v>18802</v>
      </c>
      <c r="F28198" t="s">
        <v>19924</v>
      </c>
      <c r="G28198" t="s">
        <v>21296</v>
      </c>
      <c r="H28198">
        <v>0</v>
      </c>
      <c r="I28198" t="s">
        <v>21303</v>
      </c>
      <c r="J28198" t="s">
        <v>21303</v>
      </c>
      <c r="K28198">
        <v>2</v>
      </c>
      <c r="L28198">
        <v>5.79</v>
      </c>
      <c r="M28198">
        <v>12.26</v>
      </c>
      <c r="N28198">
        <v>11.58</v>
      </c>
      <c r="O28198">
        <v>24.52</v>
      </c>
      <c r="P28198">
        <v>12.94</v>
      </c>
      <c r="Q28198">
        <v>0.53</v>
      </c>
      <c r="R28198" t="str" cm="1">
        <f t="array" ref="R28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9" spans="1:18" x14ac:dyDescent="0.3">
      <c r="A28199">
        <v>1409340</v>
      </c>
      <c r="B28199" t="s">
        <v>3015</v>
      </c>
      <c r="C28199" t="s">
        <v>11870</v>
      </c>
      <c r="D28199" t="s">
        <v>11870</v>
      </c>
      <c r="E28199" t="s">
        <v>18802</v>
      </c>
      <c r="F28199" t="s">
        <v>19926</v>
      </c>
      <c r="G28199" t="s">
        <v>21295</v>
      </c>
      <c r="H28199">
        <v>63</v>
      </c>
      <c r="I28199" t="s">
        <v>18414</v>
      </c>
      <c r="J28199" t="s">
        <v>18802</v>
      </c>
      <c r="K28199">
        <v>1</v>
      </c>
      <c r="L28199">
        <v>6.24</v>
      </c>
      <c r="M28199">
        <v>12.26</v>
      </c>
      <c r="N28199">
        <v>6.24</v>
      </c>
      <c r="O28199">
        <v>12.26</v>
      </c>
      <c r="P28199">
        <v>6.02</v>
      </c>
      <c r="Q28199">
        <v>0.49</v>
      </c>
      <c r="R28199" t="str" cm="1">
        <f t="array" ref="R28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0" spans="1:18" x14ac:dyDescent="0.3">
      <c r="A28200">
        <v>1410548</v>
      </c>
      <c r="B28200" t="s">
        <v>797</v>
      </c>
      <c r="C28200" t="s">
        <v>12434</v>
      </c>
      <c r="D28200" t="s">
        <v>18415</v>
      </c>
      <c r="E28200" t="s">
        <v>18802</v>
      </c>
      <c r="F28200" t="s">
        <v>19922</v>
      </c>
      <c r="G28200" t="s">
        <v>21295</v>
      </c>
      <c r="H28200">
        <v>43</v>
      </c>
      <c r="I28200" t="s">
        <v>18575</v>
      </c>
      <c r="J28200" t="s">
        <v>18802</v>
      </c>
      <c r="K28200">
        <v>1</v>
      </c>
      <c r="L28200">
        <v>8.34</v>
      </c>
      <c r="M28200">
        <v>12.26</v>
      </c>
      <c r="N28200">
        <v>8.34</v>
      </c>
      <c r="O28200">
        <v>12.26</v>
      </c>
      <c r="P28200">
        <v>3.92</v>
      </c>
      <c r="Q28200">
        <v>0.32</v>
      </c>
      <c r="R28200" t="str" cm="1">
        <f t="array" ref="R28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1" spans="1:18" x14ac:dyDescent="0.3">
      <c r="A28201">
        <v>1414295</v>
      </c>
      <c r="B28201" t="s">
        <v>272</v>
      </c>
      <c r="C28201" t="s">
        <v>11855</v>
      </c>
      <c r="D28201" t="s">
        <v>18396</v>
      </c>
      <c r="E28201" t="s">
        <v>18802</v>
      </c>
      <c r="F28201" t="s">
        <v>19926</v>
      </c>
      <c r="G28201" t="s">
        <v>21295</v>
      </c>
      <c r="H28201">
        <v>54</v>
      </c>
      <c r="I28201" t="s">
        <v>18400</v>
      </c>
      <c r="J28201" t="s">
        <v>18802</v>
      </c>
      <c r="K28201">
        <v>2</v>
      </c>
      <c r="L28201">
        <v>6.24</v>
      </c>
      <c r="M28201">
        <v>12.26</v>
      </c>
      <c r="N28201">
        <v>12.48</v>
      </c>
      <c r="O28201">
        <v>24.52</v>
      </c>
      <c r="P28201">
        <v>12.04</v>
      </c>
      <c r="Q28201">
        <v>0.49</v>
      </c>
      <c r="R28201" t="str" cm="1">
        <f t="array" ref="R28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2" spans="1:18" x14ac:dyDescent="0.3">
      <c r="A28202">
        <v>1414525</v>
      </c>
      <c r="B28202" t="s">
        <v>799</v>
      </c>
      <c r="C28202" t="s">
        <v>12436</v>
      </c>
      <c r="D28202" t="s">
        <v>18500</v>
      </c>
      <c r="E28202" t="s">
        <v>18802</v>
      </c>
      <c r="F28202" t="s">
        <v>19935</v>
      </c>
      <c r="G28202" t="s">
        <v>21297</v>
      </c>
      <c r="H28202">
        <v>0</v>
      </c>
      <c r="I28202" t="s">
        <v>21303</v>
      </c>
      <c r="J28202" t="s">
        <v>21303</v>
      </c>
      <c r="K28202">
        <v>6</v>
      </c>
      <c r="L28202">
        <v>5.45</v>
      </c>
      <c r="M28202">
        <v>12.26</v>
      </c>
      <c r="N28202">
        <v>32.700000000000003</v>
      </c>
      <c r="O28202">
        <v>73.56</v>
      </c>
      <c r="P28202">
        <v>40.86</v>
      </c>
      <c r="Q28202">
        <v>0.56000000000000005</v>
      </c>
      <c r="R28202" t="str" cm="1">
        <f t="array" ref="R28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3" spans="1:18" x14ac:dyDescent="0.3">
      <c r="A28203">
        <v>1418131</v>
      </c>
      <c r="B28203" t="s">
        <v>77</v>
      </c>
      <c r="C28203" t="s">
        <v>11858</v>
      </c>
      <c r="D28203" t="s">
        <v>18405</v>
      </c>
      <c r="E28203" t="s">
        <v>18802</v>
      </c>
      <c r="F28203" t="s">
        <v>19926</v>
      </c>
      <c r="G28203" t="s">
        <v>21295</v>
      </c>
      <c r="H28203">
        <v>64</v>
      </c>
      <c r="I28203" t="s">
        <v>18606</v>
      </c>
      <c r="J28203" t="s">
        <v>18802</v>
      </c>
      <c r="K28203">
        <v>1</v>
      </c>
      <c r="L28203">
        <v>6.24</v>
      </c>
      <c r="M28203">
        <v>12.26</v>
      </c>
      <c r="N28203">
        <v>6.24</v>
      </c>
      <c r="O28203">
        <v>12.26</v>
      </c>
      <c r="P28203">
        <v>6.02</v>
      </c>
      <c r="Q28203">
        <v>0.49</v>
      </c>
      <c r="R28203" t="str" cm="1">
        <f t="array" ref="R28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4" spans="1:18" x14ac:dyDescent="0.3">
      <c r="A28204">
        <v>1421890</v>
      </c>
      <c r="B28204" t="s">
        <v>9936</v>
      </c>
      <c r="C28204" t="s">
        <v>17474</v>
      </c>
      <c r="D28204" t="s">
        <v>18399</v>
      </c>
      <c r="E28204" t="s">
        <v>18802</v>
      </c>
      <c r="F28204" t="s">
        <v>19925</v>
      </c>
      <c r="G28204" t="s">
        <v>21302</v>
      </c>
      <c r="H28204">
        <v>62</v>
      </c>
      <c r="I28204" t="s">
        <v>18489</v>
      </c>
      <c r="J28204" t="s">
        <v>18802</v>
      </c>
      <c r="K28204">
        <v>6</v>
      </c>
      <c r="L28204">
        <v>5.77</v>
      </c>
      <c r="M28204">
        <v>12.26</v>
      </c>
      <c r="N28204">
        <v>34.619999999999997</v>
      </c>
      <c r="O28204">
        <v>73.56</v>
      </c>
      <c r="P28204">
        <v>38.94</v>
      </c>
      <c r="Q28204">
        <v>0.53</v>
      </c>
      <c r="R28204" t="str" cm="1">
        <f t="array" ref="R28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5" spans="1:18" x14ac:dyDescent="0.3">
      <c r="A28205">
        <v>1432139</v>
      </c>
      <c r="B28205" t="s">
        <v>2017</v>
      </c>
      <c r="C28205" t="s">
        <v>12828</v>
      </c>
      <c r="D28205" t="s">
        <v>18412</v>
      </c>
      <c r="E28205" t="s">
        <v>18802</v>
      </c>
      <c r="F28205" t="s">
        <v>19925</v>
      </c>
      <c r="G28205" t="s">
        <v>21302</v>
      </c>
      <c r="H28205">
        <v>61</v>
      </c>
      <c r="I28205" t="s">
        <v>18412</v>
      </c>
      <c r="J28205" t="s">
        <v>18802</v>
      </c>
      <c r="K28205">
        <v>7</v>
      </c>
      <c r="L28205">
        <v>5.77</v>
      </c>
      <c r="M28205">
        <v>12.26</v>
      </c>
      <c r="N28205">
        <v>40.39</v>
      </c>
      <c r="O28205">
        <v>85.82</v>
      </c>
      <c r="P28205">
        <v>45.429999999999993</v>
      </c>
      <c r="Q28205">
        <v>0.53</v>
      </c>
      <c r="R28205" t="str" cm="1">
        <f t="array" ref="R28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6" spans="1:18" x14ac:dyDescent="0.3">
      <c r="A28206">
        <v>1440889</v>
      </c>
      <c r="B28206" t="s">
        <v>6948</v>
      </c>
      <c r="C28206" t="s">
        <v>13830</v>
      </c>
      <c r="D28206" t="s">
        <v>18409</v>
      </c>
      <c r="E28206" t="s">
        <v>18802</v>
      </c>
      <c r="F28206" t="s">
        <v>19922</v>
      </c>
      <c r="G28206" t="s">
        <v>21295</v>
      </c>
      <c r="H28206">
        <v>65</v>
      </c>
      <c r="I28206" t="s">
        <v>18537</v>
      </c>
      <c r="J28206" t="s">
        <v>18802</v>
      </c>
      <c r="K28206">
        <v>1</v>
      </c>
      <c r="L28206">
        <v>8.34</v>
      </c>
      <c r="M28206">
        <v>12.26</v>
      </c>
      <c r="N28206">
        <v>8.34</v>
      </c>
      <c r="O28206">
        <v>12.26</v>
      </c>
      <c r="P28206">
        <v>3.92</v>
      </c>
      <c r="Q28206">
        <v>0.32</v>
      </c>
      <c r="R28206" t="str" cm="1">
        <f t="array" ref="R28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7" spans="1:18" x14ac:dyDescent="0.3">
      <c r="A28207">
        <v>1442048</v>
      </c>
      <c r="B28207" t="s">
        <v>1888</v>
      </c>
      <c r="C28207" t="s">
        <v>12413</v>
      </c>
      <c r="D28207" t="s">
        <v>18396</v>
      </c>
      <c r="E28207" t="s">
        <v>18802</v>
      </c>
      <c r="F28207" t="s">
        <v>19923</v>
      </c>
      <c r="G28207" t="s">
        <v>21296</v>
      </c>
      <c r="H28207">
        <v>44</v>
      </c>
      <c r="I28207" t="s">
        <v>18411</v>
      </c>
      <c r="J28207" t="s">
        <v>18802</v>
      </c>
      <c r="K28207">
        <v>2</v>
      </c>
      <c r="L28207">
        <v>8.08</v>
      </c>
      <c r="M28207">
        <v>12.26</v>
      </c>
      <c r="N28207">
        <v>16.16</v>
      </c>
      <c r="O28207">
        <v>24.52</v>
      </c>
      <c r="P28207">
        <v>8.36</v>
      </c>
      <c r="Q28207">
        <v>0.34</v>
      </c>
      <c r="R28207" t="str" cm="1">
        <f t="array" ref="R28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8" spans="1:18" x14ac:dyDescent="0.3">
      <c r="A28208">
        <v>1442626</v>
      </c>
      <c r="B28208" t="s">
        <v>9937</v>
      </c>
      <c r="C28208" t="s">
        <v>13286</v>
      </c>
      <c r="D28208" t="s">
        <v>18399</v>
      </c>
      <c r="E28208" t="s">
        <v>18802</v>
      </c>
      <c r="F28208" t="s">
        <v>19925</v>
      </c>
      <c r="G28208" t="s">
        <v>21302</v>
      </c>
      <c r="H28208">
        <v>50</v>
      </c>
      <c r="I28208" t="s">
        <v>18401</v>
      </c>
      <c r="J28208" t="s">
        <v>18802</v>
      </c>
      <c r="K28208">
        <v>1</v>
      </c>
      <c r="L28208">
        <v>5.77</v>
      </c>
      <c r="M28208">
        <v>12.26</v>
      </c>
      <c r="N28208">
        <v>5.77</v>
      </c>
      <c r="O28208">
        <v>12.26</v>
      </c>
      <c r="P28208">
        <v>6.49</v>
      </c>
      <c r="Q28208">
        <v>0.53</v>
      </c>
      <c r="R28208" t="str" cm="1">
        <f t="array" ref="R28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09" spans="1:18" x14ac:dyDescent="0.3">
      <c r="A28209">
        <v>1453427</v>
      </c>
      <c r="B28209" t="s">
        <v>2667</v>
      </c>
      <c r="C28209" t="s">
        <v>13683</v>
      </c>
      <c r="D28209" t="s">
        <v>18401</v>
      </c>
      <c r="E28209" t="s">
        <v>18802</v>
      </c>
      <c r="F28209" t="s">
        <v>19928</v>
      </c>
      <c r="G28209" t="s">
        <v>21296</v>
      </c>
      <c r="H28209">
        <v>50</v>
      </c>
      <c r="I28209" t="s">
        <v>18401</v>
      </c>
      <c r="J28209" t="s">
        <v>18802</v>
      </c>
      <c r="K28209">
        <v>2</v>
      </c>
      <c r="L28209">
        <v>8.59</v>
      </c>
      <c r="M28209">
        <v>12.26</v>
      </c>
      <c r="N28209">
        <v>17.18</v>
      </c>
      <c r="O28209">
        <v>24.52</v>
      </c>
      <c r="P28209">
        <v>7.34</v>
      </c>
      <c r="Q28209">
        <v>0.3</v>
      </c>
      <c r="R28209" t="str" cm="1">
        <f t="array" ref="R28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0" spans="1:18" x14ac:dyDescent="0.3">
      <c r="A28210">
        <v>1454163</v>
      </c>
      <c r="B28210" t="s">
        <v>9938</v>
      </c>
      <c r="C28210" t="s">
        <v>17475</v>
      </c>
      <c r="D28210" t="s">
        <v>18417</v>
      </c>
      <c r="E28210" t="s">
        <v>18802</v>
      </c>
      <c r="F28210" t="s">
        <v>19927</v>
      </c>
      <c r="G28210" t="s">
        <v>21297</v>
      </c>
      <c r="H28210">
        <v>63</v>
      </c>
      <c r="I28210" t="s">
        <v>18414</v>
      </c>
      <c r="J28210" t="s">
        <v>18802</v>
      </c>
      <c r="K28210">
        <v>7</v>
      </c>
      <c r="L28210">
        <v>6.98</v>
      </c>
      <c r="M28210">
        <v>12.26</v>
      </c>
      <c r="N28210">
        <v>48.86</v>
      </c>
      <c r="O28210">
        <v>85.82</v>
      </c>
      <c r="P28210">
        <v>36.959999999999987</v>
      </c>
      <c r="Q28210">
        <v>0.43</v>
      </c>
      <c r="R28210" t="str" cm="1">
        <f t="array" ref="R28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1" spans="1:18" x14ac:dyDescent="0.3">
      <c r="A28211">
        <v>1456036</v>
      </c>
      <c r="B28211" t="s">
        <v>8725</v>
      </c>
      <c r="C28211" t="s">
        <v>16851</v>
      </c>
      <c r="D28211" t="s">
        <v>18435</v>
      </c>
      <c r="E28211" t="s">
        <v>18802</v>
      </c>
      <c r="F28211" t="s">
        <v>19927</v>
      </c>
      <c r="G28211" t="s">
        <v>21297</v>
      </c>
      <c r="H28211">
        <v>0</v>
      </c>
      <c r="I28211" t="s">
        <v>21303</v>
      </c>
      <c r="J28211" t="s">
        <v>21303</v>
      </c>
      <c r="K28211">
        <v>2</v>
      </c>
      <c r="L28211">
        <v>6.98</v>
      </c>
      <c r="M28211">
        <v>12.26</v>
      </c>
      <c r="N28211">
        <v>13.96</v>
      </c>
      <c r="O28211">
        <v>24.52</v>
      </c>
      <c r="P28211">
        <v>10.56</v>
      </c>
      <c r="Q28211">
        <v>0.43</v>
      </c>
      <c r="R28211" t="str" cm="1">
        <f t="array" ref="R28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2" spans="1:18" x14ac:dyDescent="0.3">
      <c r="A28212">
        <v>1457037</v>
      </c>
      <c r="B28212" t="s">
        <v>4760</v>
      </c>
      <c r="C28212" t="s">
        <v>14836</v>
      </c>
      <c r="D28212" t="s">
        <v>11870</v>
      </c>
      <c r="E28212" t="s">
        <v>18802</v>
      </c>
      <c r="F28212" t="s">
        <v>19925</v>
      </c>
      <c r="G28212" t="s">
        <v>21302</v>
      </c>
      <c r="H28212">
        <v>47</v>
      </c>
      <c r="I28212" t="s">
        <v>18418</v>
      </c>
      <c r="J28212" t="s">
        <v>18802</v>
      </c>
      <c r="K28212">
        <v>5</v>
      </c>
      <c r="L28212">
        <v>5.77</v>
      </c>
      <c r="M28212">
        <v>12.26</v>
      </c>
      <c r="N28212">
        <v>28.85</v>
      </c>
      <c r="O28212">
        <v>61.3</v>
      </c>
      <c r="P28212">
        <v>32.450000000000003</v>
      </c>
      <c r="Q28212">
        <v>0.53</v>
      </c>
      <c r="R28212" t="str" cm="1">
        <f t="array" ref="R28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3" spans="1:18" x14ac:dyDescent="0.3">
      <c r="A28213">
        <v>1457295</v>
      </c>
      <c r="B28213" t="s">
        <v>5977</v>
      </c>
      <c r="C28213" t="s">
        <v>12422</v>
      </c>
      <c r="D28213" t="s">
        <v>18462</v>
      </c>
      <c r="E28213" t="s">
        <v>18802</v>
      </c>
      <c r="F28213" t="s">
        <v>19937</v>
      </c>
      <c r="G28213" t="s">
        <v>21300</v>
      </c>
      <c r="H28213">
        <v>0</v>
      </c>
      <c r="I28213" t="s">
        <v>21303</v>
      </c>
      <c r="J28213" t="s">
        <v>21303</v>
      </c>
      <c r="K28213">
        <v>3</v>
      </c>
      <c r="L28213">
        <v>9.9600000000000009</v>
      </c>
      <c r="M28213">
        <v>12.26</v>
      </c>
      <c r="N28213">
        <v>29.88</v>
      </c>
      <c r="O28213">
        <v>36.78</v>
      </c>
      <c r="P28213">
        <v>6.8999999999999986</v>
      </c>
      <c r="Q28213">
        <v>0.19</v>
      </c>
      <c r="R28213" t="str" cm="1">
        <f t="array" ref="R28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4" spans="1:18" x14ac:dyDescent="0.3">
      <c r="A28214">
        <v>1457759</v>
      </c>
      <c r="B28214" t="s">
        <v>9939</v>
      </c>
      <c r="C28214" t="s">
        <v>12161</v>
      </c>
      <c r="D28214" t="s">
        <v>18413</v>
      </c>
      <c r="E28214" t="s">
        <v>18802</v>
      </c>
      <c r="F28214" t="s">
        <v>19925</v>
      </c>
      <c r="G28214" t="s">
        <v>21302</v>
      </c>
      <c r="H28214">
        <v>53</v>
      </c>
      <c r="I28214" t="s">
        <v>18395</v>
      </c>
      <c r="J28214" t="s">
        <v>18802</v>
      </c>
      <c r="K28214">
        <v>1</v>
      </c>
      <c r="L28214">
        <v>5.77</v>
      </c>
      <c r="M28214">
        <v>12.26</v>
      </c>
      <c r="N28214">
        <v>5.77</v>
      </c>
      <c r="O28214">
        <v>12.26</v>
      </c>
      <c r="P28214">
        <v>6.49</v>
      </c>
      <c r="Q28214">
        <v>0.53</v>
      </c>
      <c r="R28214" t="str" cm="1">
        <f t="array" ref="R28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5" spans="1:18" x14ac:dyDescent="0.3">
      <c r="A28215">
        <v>1458164</v>
      </c>
      <c r="B28215" t="s">
        <v>812</v>
      </c>
      <c r="C28215" t="s">
        <v>12443</v>
      </c>
      <c r="D28215" t="s">
        <v>18417</v>
      </c>
      <c r="E28215" t="s">
        <v>18802</v>
      </c>
      <c r="F28215" t="s">
        <v>19926</v>
      </c>
      <c r="G28215" t="s">
        <v>21295</v>
      </c>
      <c r="H28215">
        <v>57</v>
      </c>
      <c r="I28215" t="s">
        <v>18463</v>
      </c>
      <c r="J28215" t="s">
        <v>18802</v>
      </c>
      <c r="K28215">
        <v>8</v>
      </c>
      <c r="L28215">
        <v>6.24</v>
      </c>
      <c r="M28215">
        <v>12.26</v>
      </c>
      <c r="N28215">
        <v>49.92</v>
      </c>
      <c r="O28215">
        <v>98.08</v>
      </c>
      <c r="P28215">
        <v>48.16</v>
      </c>
      <c r="Q28215">
        <v>0.49</v>
      </c>
      <c r="R28215" t="str" cm="1">
        <f t="array" ref="R28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6" spans="1:18" x14ac:dyDescent="0.3">
      <c r="A28216">
        <v>1460194</v>
      </c>
      <c r="B28216" t="s">
        <v>2847</v>
      </c>
      <c r="C28216" t="s">
        <v>13782</v>
      </c>
      <c r="D28216" t="s">
        <v>18435</v>
      </c>
      <c r="E28216" t="s">
        <v>18802</v>
      </c>
      <c r="F28216" t="s">
        <v>19922</v>
      </c>
      <c r="G28216" t="s">
        <v>21295</v>
      </c>
      <c r="H28216">
        <v>65</v>
      </c>
      <c r="I28216" t="s">
        <v>18537</v>
      </c>
      <c r="J28216" t="s">
        <v>18802</v>
      </c>
      <c r="K28216">
        <v>2</v>
      </c>
      <c r="L28216">
        <v>8.34</v>
      </c>
      <c r="M28216">
        <v>12.26</v>
      </c>
      <c r="N28216">
        <v>16.68</v>
      </c>
      <c r="O28216">
        <v>24.52</v>
      </c>
      <c r="P28216">
        <v>7.84</v>
      </c>
      <c r="Q28216">
        <v>0.32</v>
      </c>
      <c r="R28216" t="str" cm="1">
        <f t="array" ref="R28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7" spans="1:18" x14ac:dyDescent="0.3">
      <c r="A28217">
        <v>1462312</v>
      </c>
      <c r="B28217" t="s">
        <v>4551</v>
      </c>
      <c r="C28217" t="s">
        <v>11872</v>
      </c>
      <c r="D28217" t="s">
        <v>18409</v>
      </c>
      <c r="E28217" t="s">
        <v>18802</v>
      </c>
      <c r="F28217" t="s">
        <v>19927</v>
      </c>
      <c r="G28217" t="s">
        <v>21297</v>
      </c>
      <c r="H28217">
        <v>44</v>
      </c>
      <c r="I28217" t="s">
        <v>18411</v>
      </c>
      <c r="J28217" t="s">
        <v>18802</v>
      </c>
      <c r="K28217">
        <v>2</v>
      </c>
      <c r="L28217">
        <v>6.98</v>
      </c>
      <c r="M28217">
        <v>12.26</v>
      </c>
      <c r="N28217">
        <v>13.96</v>
      </c>
      <c r="O28217">
        <v>24.52</v>
      </c>
      <c r="P28217">
        <v>10.56</v>
      </c>
      <c r="Q28217">
        <v>0.43</v>
      </c>
      <c r="R28217" t="str" cm="1">
        <f t="array" ref="R28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8" spans="1:18" x14ac:dyDescent="0.3">
      <c r="A28218">
        <v>1465839</v>
      </c>
      <c r="B28218" t="s">
        <v>3145</v>
      </c>
      <c r="C28218" t="s">
        <v>12033</v>
      </c>
      <c r="D28218" t="s">
        <v>18413</v>
      </c>
      <c r="E28218" t="s">
        <v>18802</v>
      </c>
      <c r="F28218" t="s">
        <v>19926</v>
      </c>
      <c r="G28218" t="s">
        <v>21295</v>
      </c>
      <c r="H28218">
        <v>45</v>
      </c>
      <c r="I28218" t="s">
        <v>18436</v>
      </c>
      <c r="J28218" t="s">
        <v>18802</v>
      </c>
      <c r="K28218">
        <v>9</v>
      </c>
      <c r="L28218">
        <v>6.24</v>
      </c>
      <c r="M28218">
        <v>12.26</v>
      </c>
      <c r="N28218">
        <v>56.16</v>
      </c>
      <c r="O28218">
        <v>110.34</v>
      </c>
      <c r="P28218">
        <v>54.18</v>
      </c>
      <c r="Q28218">
        <v>0.49</v>
      </c>
      <c r="R28218" t="str" cm="1">
        <f t="array" ref="R28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9" spans="1:18" x14ac:dyDescent="0.3">
      <c r="A28219">
        <v>1472632</v>
      </c>
      <c r="B28219" t="s">
        <v>1740</v>
      </c>
      <c r="C28219" t="s">
        <v>12134</v>
      </c>
      <c r="D28219" t="s">
        <v>17337</v>
      </c>
      <c r="E28219" t="s">
        <v>18802</v>
      </c>
      <c r="F28219" t="s">
        <v>19926</v>
      </c>
      <c r="G28219" t="s">
        <v>21295</v>
      </c>
      <c r="H28219">
        <v>66</v>
      </c>
      <c r="I28219" t="s">
        <v>15121</v>
      </c>
      <c r="J28219" t="s">
        <v>18802</v>
      </c>
      <c r="K28219">
        <v>8</v>
      </c>
      <c r="L28219">
        <v>6.24</v>
      </c>
      <c r="M28219">
        <v>12.26</v>
      </c>
      <c r="N28219">
        <v>49.92</v>
      </c>
      <c r="O28219">
        <v>98.08</v>
      </c>
      <c r="P28219">
        <v>48.16</v>
      </c>
      <c r="Q28219">
        <v>0.49</v>
      </c>
      <c r="R28219" t="str" cm="1">
        <f t="array" ref="R28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0" spans="1:18" x14ac:dyDescent="0.3">
      <c r="A28220">
        <v>1480712</v>
      </c>
      <c r="B28220" t="s">
        <v>8927</v>
      </c>
      <c r="C28220" t="s">
        <v>13084</v>
      </c>
      <c r="D28220" t="s">
        <v>18434</v>
      </c>
      <c r="E28220" t="s">
        <v>18802</v>
      </c>
      <c r="F28220" t="s">
        <v>19924</v>
      </c>
      <c r="G28220" t="s">
        <v>21296</v>
      </c>
      <c r="H28220">
        <v>49</v>
      </c>
      <c r="I28220" t="s">
        <v>18434</v>
      </c>
      <c r="J28220" t="s">
        <v>18802</v>
      </c>
      <c r="K28220">
        <v>10</v>
      </c>
      <c r="L28220">
        <v>5.79</v>
      </c>
      <c r="M28220">
        <v>12.26</v>
      </c>
      <c r="N28220">
        <v>57.9</v>
      </c>
      <c r="O28220">
        <v>122.6</v>
      </c>
      <c r="P28220">
        <v>64.699999999999989</v>
      </c>
      <c r="Q28220">
        <v>0.53</v>
      </c>
      <c r="R28220" t="str" cm="1">
        <f t="array" ref="R28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1" spans="1:18" x14ac:dyDescent="0.3">
      <c r="A28221">
        <v>1483885</v>
      </c>
      <c r="B28221" t="s">
        <v>9940</v>
      </c>
      <c r="C28221" t="s">
        <v>12175</v>
      </c>
      <c r="D28221" t="s">
        <v>18407</v>
      </c>
      <c r="E28221" t="s">
        <v>18802</v>
      </c>
      <c r="F28221" t="s">
        <v>19926</v>
      </c>
      <c r="G28221" t="s">
        <v>21295</v>
      </c>
      <c r="H28221">
        <v>44</v>
      </c>
      <c r="I28221" t="s">
        <v>18411</v>
      </c>
      <c r="J28221" t="s">
        <v>18802</v>
      </c>
      <c r="K28221">
        <v>1</v>
      </c>
      <c r="L28221">
        <v>6.24</v>
      </c>
      <c r="M28221">
        <v>12.26</v>
      </c>
      <c r="N28221">
        <v>6.24</v>
      </c>
      <c r="O28221">
        <v>12.26</v>
      </c>
      <c r="P28221">
        <v>6.02</v>
      </c>
      <c r="Q28221">
        <v>0.49</v>
      </c>
      <c r="R28221" t="str" cm="1">
        <f t="array" ref="R28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2" spans="1:18" x14ac:dyDescent="0.3">
      <c r="A28222">
        <v>1486370</v>
      </c>
      <c r="B28222" t="s">
        <v>9941</v>
      </c>
      <c r="C28222" t="s">
        <v>13177</v>
      </c>
      <c r="D28222" t="s">
        <v>18408</v>
      </c>
      <c r="E28222" t="s">
        <v>18802</v>
      </c>
      <c r="F28222" t="s">
        <v>19924</v>
      </c>
      <c r="G28222" t="s">
        <v>21296</v>
      </c>
      <c r="H28222">
        <v>59</v>
      </c>
      <c r="I28222" t="s">
        <v>18394</v>
      </c>
      <c r="J28222" t="s">
        <v>18802</v>
      </c>
      <c r="K28222">
        <v>1</v>
      </c>
      <c r="L28222">
        <v>5.79</v>
      </c>
      <c r="M28222">
        <v>12.26</v>
      </c>
      <c r="N28222">
        <v>5.79</v>
      </c>
      <c r="O28222">
        <v>12.26</v>
      </c>
      <c r="P28222">
        <v>6.47</v>
      </c>
      <c r="Q28222">
        <v>0.53</v>
      </c>
      <c r="R28222" t="str" cm="1">
        <f t="array" ref="R28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3" spans="1:18" x14ac:dyDescent="0.3">
      <c r="A28223">
        <v>1487544</v>
      </c>
      <c r="B28223" t="s">
        <v>3892</v>
      </c>
      <c r="C28223" t="s">
        <v>14358</v>
      </c>
      <c r="D28223" t="s">
        <v>18435</v>
      </c>
      <c r="E28223" t="s">
        <v>18802</v>
      </c>
      <c r="F28223" t="s">
        <v>19928</v>
      </c>
      <c r="G28223" t="s">
        <v>21296</v>
      </c>
      <c r="H28223">
        <v>64</v>
      </c>
      <c r="I28223" t="s">
        <v>18606</v>
      </c>
      <c r="J28223" t="s">
        <v>18802</v>
      </c>
      <c r="K28223">
        <v>3</v>
      </c>
      <c r="L28223">
        <v>8.59</v>
      </c>
      <c r="M28223">
        <v>12.26</v>
      </c>
      <c r="N28223">
        <v>25.77</v>
      </c>
      <c r="O28223">
        <v>36.78</v>
      </c>
      <c r="P28223">
        <v>11.01</v>
      </c>
      <c r="Q28223">
        <v>0.3</v>
      </c>
      <c r="R28223" t="str" cm="1">
        <f t="array" ref="R28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4" spans="1:18" x14ac:dyDescent="0.3">
      <c r="A28224">
        <v>1490323</v>
      </c>
      <c r="B28224" t="s">
        <v>6360</v>
      </c>
      <c r="C28224" t="s">
        <v>15670</v>
      </c>
      <c r="D28224" t="s">
        <v>18412</v>
      </c>
      <c r="E28224" t="s">
        <v>18802</v>
      </c>
      <c r="F28224" t="s">
        <v>19924</v>
      </c>
      <c r="G28224" t="s">
        <v>21296</v>
      </c>
      <c r="H28224">
        <v>61</v>
      </c>
      <c r="I28224" t="s">
        <v>18412</v>
      </c>
      <c r="J28224" t="s">
        <v>18802</v>
      </c>
      <c r="K28224">
        <v>4</v>
      </c>
      <c r="L28224">
        <v>5.79</v>
      </c>
      <c r="M28224">
        <v>12.26</v>
      </c>
      <c r="N28224">
        <v>23.16</v>
      </c>
      <c r="O28224">
        <v>49.04</v>
      </c>
      <c r="P28224">
        <v>25.88</v>
      </c>
      <c r="Q28224">
        <v>0.53</v>
      </c>
      <c r="R28224" t="str" cm="1">
        <f t="array" ref="R28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5" spans="1:18" x14ac:dyDescent="0.3">
      <c r="A28225">
        <v>1493457</v>
      </c>
      <c r="B28225" t="s">
        <v>5570</v>
      </c>
      <c r="C28225" t="s">
        <v>11949</v>
      </c>
      <c r="D28225" t="s">
        <v>18407</v>
      </c>
      <c r="E28225" t="s">
        <v>18802</v>
      </c>
      <c r="F28225" t="s">
        <v>19922</v>
      </c>
      <c r="G28225" t="s">
        <v>21295</v>
      </c>
      <c r="H28225">
        <v>59</v>
      </c>
      <c r="I28225" t="s">
        <v>18394</v>
      </c>
      <c r="J28225" t="s">
        <v>18802</v>
      </c>
      <c r="K28225">
        <v>2</v>
      </c>
      <c r="L28225">
        <v>8.34</v>
      </c>
      <c r="M28225">
        <v>12.26</v>
      </c>
      <c r="N28225">
        <v>16.68</v>
      </c>
      <c r="O28225">
        <v>24.52</v>
      </c>
      <c r="P28225">
        <v>7.84</v>
      </c>
      <c r="Q28225">
        <v>0.32</v>
      </c>
      <c r="R28225" t="str" cm="1">
        <f t="array" ref="R28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6" spans="1:18" x14ac:dyDescent="0.3">
      <c r="A28226">
        <v>1493457</v>
      </c>
      <c r="B28226" t="s">
        <v>5570</v>
      </c>
      <c r="C28226" t="s">
        <v>11949</v>
      </c>
      <c r="D28226" t="s">
        <v>18407</v>
      </c>
      <c r="E28226" t="s">
        <v>18802</v>
      </c>
      <c r="F28226" t="s">
        <v>19924</v>
      </c>
      <c r="G28226" t="s">
        <v>21296</v>
      </c>
      <c r="H28226">
        <v>48</v>
      </c>
      <c r="I28226" t="s">
        <v>18419</v>
      </c>
      <c r="J28226" t="s">
        <v>18802</v>
      </c>
      <c r="K28226">
        <v>2</v>
      </c>
      <c r="L28226">
        <v>5.79</v>
      </c>
      <c r="M28226">
        <v>12.26</v>
      </c>
      <c r="N28226">
        <v>11.58</v>
      </c>
      <c r="O28226">
        <v>24.52</v>
      </c>
      <c r="P28226">
        <v>12.94</v>
      </c>
      <c r="Q28226">
        <v>0.53</v>
      </c>
      <c r="R28226" t="str" cm="1">
        <f t="array" ref="R28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7" spans="1:18" x14ac:dyDescent="0.3">
      <c r="A28227">
        <v>1496883</v>
      </c>
      <c r="B28227" t="s">
        <v>9942</v>
      </c>
      <c r="C28227" t="s">
        <v>11939</v>
      </c>
      <c r="D28227" t="s">
        <v>17337</v>
      </c>
      <c r="E28227" t="s">
        <v>18802</v>
      </c>
      <c r="F28227" t="s">
        <v>19926</v>
      </c>
      <c r="G28227" t="s">
        <v>21295</v>
      </c>
      <c r="H28227">
        <v>59</v>
      </c>
      <c r="I28227" t="s">
        <v>18394</v>
      </c>
      <c r="J28227" t="s">
        <v>18802</v>
      </c>
      <c r="K28227">
        <v>1</v>
      </c>
      <c r="L28227">
        <v>6.24</v>
      </c>
      <c r="M28227">
        <v>12.26</v>
      </c>
      <c r="N28227">
        <v>6.24</v>
      </c>
      <c r="O28227">
        <v>12.26</v>
      </c>
      <c r="P28227">
        <v>6.02</v>
      </c>
      <c r="Q28227">
        <v>0.49</v>
      </c>
      <c r="R28227" t="str" cm="1">
        <f t="array" ref="R28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8" spans="1:18" x14ac:dyDescent="0.3">
      <c r="A28228">
        <v>1497719</v>
      </c>
      <c r="B28228" t="s">
        <v>1388</v>
      </c>
      <c r="C28228" t="s">
        <v>12253</v>
      </c>
      <c r="D28228" t="s">
        <v>17337</v>
      </c>
      <c r="E28228" t="s">
        <v>18802</v>
      </c>
      <c r="F28228" t="s">
        <v>19925</v>
      </c>
      <c r="G28228" t="s">
        <v>21302</v>
      </c>
      <c r="H28228">
        <v>62</v>
      </c>
      <c r="I28228" t="s">
        <v>18489</v>
      </c>
      <c r="J28228" t="s">
        <v>18802</v>
      </c>
      <c r="K28228">
        <v>2</v>
      </c>
      <c r="L28228">
        <v>5.77</v>
      </c>
      <c r="M28228">
        <v>12.26</v>
      </c>
      <c r="N28228">
        <v>11.54</v>
      </c>
      <c r="O28228">
        <v>24.52</v>
      </c>
      <c r="P28228">
        <v>12.98</v>
      </c>
      <c r="Q28228">
        <v>0.53</v>
      </c>
      <c r="R28228" t="str" cm="1">
        <f t="array" ref="R28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9" spans="1:18" x14ac:dyDescent="0.3">
      <c r="A28229">
        <v>1499317</v>
      </c>
      <c r="B28229" t="s">
        <v>9231</v>
      </c>
      <c r="C28229" t="s">
        <v>13692</v>
      </c>
      <c r="D28229" t="s">
        <v>18396</v>
      </c>
      <c r="E28229" t="s">
        <v>18802</v>
      </c>
      <c r="F28229" t="s">
        <v>19922</v>
      </c>
      <c r="G28229" t="s">
        <v>21295</v>
      </c>
      <c r="H28229">
        <v>65</v>
      </c>
      <c r="I28229" t="s">
        <v>18537</v>
      </c>
      <c r="J28229" t="s">
        <v>18802</v>
      </c>
      <c r="K28229">
        <v>1</v>
      </c>
      <c r="L28229">
        <v>8.34</v>
      </c>
      <c r="M28229">
        <v>12.26</v>
      </c>
      <c r="N28229">
        <v>8.34</v>
      </c>
      <c r="O28229">
        <v>12.26</v>
      </c>
      <c r="P28229">
        <v>3.92</v>
      </c>
      <c r="Q28229">
        <v>0.32</v>
      </c>
      <c r="R28229" t="str" cm="1">
        <f t="array" ref="R28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0" spans="1:18" x14ac:dyDescent="0.3">
      <c r="A28230">
        <v>1501746</v>
      </c>
      <c r="B28230" t="s">
        <v>2539</v>
      </c>
      <c r="C28230" t="s">
        <v>13598</v>
      </c>
      <c r="D28230" t="s">
        <v>18463</v>
      </c>
      <c r="E28230" t="s">
        <v>18802</v>
      </c>
      <c r="F28230" t="s">
        <v>19926</v>
      </c>
      <c r="G28230" t="s">
        <v>21295</v>
      </c>
      <c r="H28230">
        <v>57</v>
      </c>
      <c r="I28230" t="s">
        <v>18463</v>
      </c>
      <c r="J28230" t="s">
        <v>18802</v>
      </c>
      <c r="K28230">
        <v>4</v>
      </c>
      <c r="L28230">
        <v>6.24</v>
      </c>
      <c r="M28230">
        <v>12.26</v>
      </c>
      <c r="N28230">
        <v>24.96</v>
      </c>
      <c r="O28230">
        <v>49.04</v>
      </c>
      <c r="P28230">
        <v>24.08</v>
      </c>
      <c r="Q28230">
        <v>0.49</v>
      </c>
      <c r="R28230" t="str" cm="1">
        <f t="array" ref="R28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1" spans="1:18" x14ac:dyDescent="0.3">
      <c r="A28231">
        <v>1502837</v>
      </c>
      <c r="B28231" t="s">
        <v>4023</v>
      </c>
      <c r="C28231" t="s">
        <v>14427</v>
      </c>
      <c r="D28231" t="s">
        <v>17337</v>
      </c>
      <c r="E28231" t="s">
        <v>18802</v>
      </c>
      <c r="F28231" t="s">
        <v>19922</v>
      </c>
      <c r="G28231" t="s">
        <v>21295</v>
      </c>
      <c r="H28231">
        <v>0</v>
      </c>
      <c r="I28231" t="s">
        <v>21303</v>
      </c>
      <c r="J28231" t="s">
        <v>21303</v>
      </c>
      <c r="K28231">
        <v>5</v>
      </c>
      <c r="L28231">
        <v>8.34</v>
      </c>
      <c r="M28231">
        <v>12.26</v>
      </c>
      <c r="N28231">
        <v>41.7</v>
      </c>
      <c r="O28231">
        <v>61.3</v>
      </c>
      <c r="P28231">
        <v>19.599999999999991</v>
      </c>
      <c r="Q28231">
        <v>0.32</v>
      </c>
      <c r="R28231" t="str" cm="1">
        <f t="array" ref="R28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2" spans="1:18" x14ac:dyDescent="0.3">
      <c r="A28232">
        <v>1502837</v>
      </c>
      <c r="B28232" t="s">
        <v>4023</v>
      </c>
      <c r="C28232" t="s">
        <v>14427</v>
      </c>
      <c r="D28232" t="s">
        <v>17337</v>
      </c>
      <c r="E28232" t="s">
        <v>18802</v>
      </c>
      <c r="F28232" t="s">
        <v>19927</v>
      </c>
      <c r="G28232" t="s">
        <v>21297</v>
      </c>
      <c r="H28232">
        <v>66</v>
      </c>
      <c r="I28232" t="s">
        <v>15121</v>
      </c>
      <c r="J28232" t="s">
        <v>18802</v>
      </c>
      <c r="K28232">
        <v>3</v>
      </c>
      <c r="L28232">
        <v>6.98</v>
      </c>
      <c r="M28232">
        <v>12.26</v>
      </c>
      <c r="N28232">
        <v>20.94</v>
      </c>
      <c r="O28232">
        <v>36.78</v>
      </c>
      <c r="P28232">
        <v>15.84</v>
      </c>
      <c r="Q28232">
        <v>0.43</v>
      </c>
      <c r="R28232" t="str" cm="1">
        <f t="array" ref="R28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3" spans="1:18" x14ac:dyDescent="0.3">
      <c r="A28233">
        <v>1504102</v>
      </c>
      <c r="B28233" t="s">
        <v>9943</v>
      </c>
      <c r="C28233" t="s">
        <v>12830</v>
      </c>
      <c r="D28233" t="s">
        <v>15811</v>
      </c>
      <c r="E28233" t="s">
        <v>18802</v>
      </c>
      <c r="F28233" t="s">
        <v>19936</v>
      </c>
      <c r="G28233" t="s">
        <v>21300</v>
      </c>
      <c r="H28233">
        <v>55</v>
      </c>
      <c r="I28233" t="s">
        <v>15811</v>
      </c>
      <c r="J28233" t="s">
        <v>18802</v>
      </c>
      <c r="K28233">
        <v>1</v>
      </c>
      <c r="L28233">
        <v>7.82</v>
      </c>
      <c r="M28233">
        <v>12.26</v>
      </c>
      <c r="N28233">
        <v>7.82</v>
      </c>
      <c r="O28233">
        <v>12.26</v>
      </c>
      <c r="P28233">
        <v>4.4400000000000004</v>
      </c>
      <c r="Q28233">
        <v>0.36</v>
      </c>
      <c r="R28233" t="str" cm="1">
        <f t="array" ref="R28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4" spans="1:18" x14ac:dyDescent="0.3">
      <c r="A28234">
        <v>1504616</v>
      </c>
      <c r="B28234" t="s">
        <v>2357</v>
      </c>
      <c r="C28234" t="s">
        <v>11870</v>
      </c>
      <c r="D28234" t="s">
        <v>11870</v>
      </c>
      <c r="E28234" t="s">
        <v>18802</v>
      </c>
      <c r="F28234" t="s">
        <v>19926</v>
      </c>
      <c r="G28234" t="s">
        <v>21295</v>
      </c>
      <c r="H28234">
        <v>45</v>
      </c>
      <c r="I28234" t="s">
        <v>18436</v>
      </c>
      <c r="J28234" t="s">
        <v>18802</v>
      </c>
      <c r="K28234">
        <v>3</v>
      </c>
      <c r="L28234">
        <v>6.24</v>
      </c>
      <c r="M28234">
        <v>12.26</v>
      </c>
      <c r="N28234">
        <v>18.72</v>
      </c>
      <c r="O28234">
        <v>36.78</v>
      </c>
      <c r="P28234">
        <v>18.059999999999999</v>
      </c>
      <c r="Q28234">
        <v>0.49</v>
      </c>
      <c r="R28234" t="str" cm="1">
        <f t="array" ref="R28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5" spans="1:18" x14ac:dyDescent="0.3">
      <c r="A28235">
        <v>1505443</v>
      </c>
      <c r="B28235" t="s">
        <v>7664</v>
      </c>
      <c r="C28235" t="s">
        <v>12061</v>
      </c>
      <c r="D28235" t="s">
        <v>18409</v>
      </c>
      <c r="E28235" t="s">
        <v>18802</v>
      </c>
      <c r="F28235" t="s">
        <v>19922</v>
      </c>
      <c r="G28235" t="s">
        <v>21295</v>
      </c>
      <c r="H28235">
        <v>61</v>
      </c>
      <c r="I28235" t="s">
        <v>18412</v>
      </c>
      <c r="J28235" t="s">
        <v>18802</v>
      </c>
      <c r="K28235">
        <v>2</v>
      </c>
      <c r="L28235">
        <v>8.34</v>
      </c>
      <c r="M28235">
        <v>12.26</v>
      </c>
      <c r="N28235">
        <v>16.68</v>
      </c>
      <c r="O28235">
        <v>24.52</v>
      </c>
      <c r="P28235">
        <v>7.84</v>
      </c>
      <c r="Q28235">
        <v>0.32</v>
      </c>
      <c r="R28235" t="str" cm="1">
        <f t="array" ref="R28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6" spans="1:18" x14ac:dyDescent="0.3">
      <c r="A28236">
        <v>1507926</v>
      </c>
      <c r="B28236" t="s">
        <v>7568</v>
      </c>
      <c r="C28236" t="s">
        <v>12028</v>
      </c>
      <c r="D28236" t="s">
        <v>17337</v>
      </c>
      <c r="E28236" t="s">
        <v>18802</v>
      </c>
      <c r="F28236" t="s">
        <v>19925</v>
      </c>
      <c r="G28236" t="s">
        <v>21302</v>
      </c>
      <c r="H28236">
        <v>59</v>
      </c>
      <c r="I28236" t="s">
        <v>18394</v>
      </c>
      <c r="J28236" t="s">
        <v>18802</v>
      </c>
      <c r="K28236">
        <v>7</v>
      </c>
      <c r="L28236">
        <v>5.77</v>
      </c>
      <c r="M28236">
        <v>12.26</v>
      </c>
      <c r="N28236">
        <v>40.39</v>
      </c>
      <c r="O28236">
        <v>85.82</v>
      </c>
      <c r="P28236">
        <v>45.429999999999993</v>
      </c>
      <c r="Q28236">
        <v>0.53</v>
      </c>
      <c r="R28236" t="str" cm="1">
        <f t="array" ref="R28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7" spans="1:18" x14ac:dyDescent="0.3">
      <c r="A28237">
        <v>1510251</v>
      </c>
      <c r="B28237" t="s">
        <v>4406</v>
      </c>
      <c r="C28237" t="s">
        <v>12197</v>
      </c>
      <c r="D28237" t="s">
        <v>18413</v>
      </c>
      <c r="E28237" t="s">
        <v>18802</v>
      </c>
      <c r="F28237" t="s">
        <v>19928</v>
      </c>
      <c r="G28237" t="s">
        <v>21296</v>
      </c>
      <c r="H28237">
        <v>66</v>
      </c>
      <c r="I28237" t="s">
        <v>15121</v>
      </c>
      <c r="J28237" t="s">
        <v>18802</v>
      </c>
      <c r="K28237">
        <v>5</v>
      </c>
      <c r="L28237">
        <v>8.59</v>
      </c>
      <c r="M28237">
        <v>12.26</v>
      </c>
      <c r="N28237">
        <v>42.95</v>
      </c>
      <c r="O28237">
        <v>61.3</v>
      </c>
      <c r="P28237">
        <v>18.349999999999991</v>
      </c>
      <c r="Q28237">
        <v>0.3</v>
      </c>
      <c r="R28237" t="str" cm="1">
        <f t="array" ref="R28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8" spans="1:18" x14ac:dyDescent="0.3">
      <c r="A28238">
        <v>1511494</v>
      </c>
      <c r="B28238" t="s">
        <v>8695</v>
      </c>
      <c r="C28238" t="s">
        <v>14263</v>
      </c>
      <c r="D28238" t="s">
        <v>11870</v>
      </c>
      <c r="E28238" t="s">
        <v>18802</v>
      </c>
      <c r="F28238" t="s">
        <v>19925</v>
      </c>
      <c r="G28238" t="s">
        <v>21302</v>
      </c>
      <c r="H28238">
        <v>53</v>
      </c>
      <c r="I28238" t="s">
        <v>18395</v>
      </c>
      <c r="J28238" t="s">
        <v>18802</v>
      </c>
      <c r="K28238">
        <v>1</v>
      </c>
      <c r="L28238">
        <v>5.77</v>
      </c>
      <c r="M28238">
        <v>12.26</v>
      </c>
      <c r="N28238">
        <v>5.77</v>
      </c>
      <c r="O28238">
        <v>12.26</v>
      </c>
      <c r="P28238">
        <v>6.49</v>
      </c>
      <c r="Q28238">
        <v>0.53</v>
      </c>
      <c r="R28238" t="str" cm="1">
        <f t="array" ref="R28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9" spans="1:18" x14ac:dyDescent="0.3">
      <c r="A28239">
        <v>1523497</v>
      </c>
      <c r="B28239" t="s">
        <v>9944</v>
      </c>
      <c r="C28239" t="s">
        <v>13491</v>
      </c>
      <c r="D28239" t="s">
        <v>18396</v>
      </c>
      <c r="E28239" t="s">
        <v>18802</v>
      </c>
      <c r="F28239" t="s">
        <v>19925</v>
      </c>
      <c r="G28239" t="s">
        <v>21302</v>
      </c>
      <c r="H28239">
        <v>54</v>
      </c>
      <c r="I28239" t="s">
        <v>18400</v>
      </c>
      <c r="J28239" t="s">
        <v>18802</v>
      </c>
      <c r="K28239">
        <v>1</v>
      </c>
      <c r="L28239">
        <v>5.77</v>
      </c>
      <c r="M28239">
        <v>12.26</v>
      </c>
      <c r="N28239">
        <v>5.77</v>
      </c>
      <c r="O28239">
        <v>12.26</v>
      </c>
      <c r="P28239">
        <v>6.49</v>
      </c>
      <c r="Q28239">
        <v>0.53</v>
      </c>
      <c r="R28239" t="str" cm="1">
        <f t="array" ref="R28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0" spans="1:18" x14ac:dyDescent="0.3">
      <c r="A28240">
        <v>1526612</v>
      </c>
      <c r="B28240" t="s">
        <v>1607</v>
      </c>
      <c r="C28240" t="s">
        <v>12981</v>
      </c>
      <c r="D28240" t="s">
        <v>18537</v>
      </c>
      <c r="E28240" t="s">
        <v>18802</v>
      </c>
      <c r="F28240" t="s">
        <v>19925</v>
      </c>
      <c r="G28240" t="s">
        <v>21302</v>
      </c>
      <c r="H28240">
        <v>0</v>
      </c>
      <c r="I28240" t="s">
        <v>21303</v>
      </c>
      <c r="J28240" t="s">
        <v>21303</v>
      </c>
      <c r="K28240">
        <v>7</v>
      </c>
      <c r="L28240">
        <v>5.77</v>
      </c>
      <c r="M28240">
        <v>12.26</v>
      </c>
      <c r="N28240">
        <v>40.39</v>
      </c>
      <c r="O28240">
        <v>85.82</v>
      </c>
      <c r="P28240">
        <v>45.429999999999993</v>
      </c>
      <c r="Q28240">
        <v>0.53</v>
      </c>
      <c r="R28240" t="str" cm="1">
        <f t="array" ref="R28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1" spans="1:18" x14ac:dyDescent="0.3">
      <c r="A28241">
        <v>1530975</v>
      </c>
      <c r="B28241" t="s">
        <v>7571</v>
      </c>
      <c r="C28241" t="s">
        <v>11870</v>
      </c>
      <c r="D28241" t="s">
        <v>11870</v>
      </c>
      <c r="E28241" t="s">
        <v>18802</v>
      </c>
      <c r="F28241" t="s">
        <v>19925</v>
      </c>
      <c r="G28241" t="s">
        <v>21302</v>
      </c>
      <c r="H28241">
        <v>64</v>
      </c>
      <c r="I28241" t="s">
        <v>18606</v>
      </c>
      <c r="J28241" t="s">
        <v>18802</v>
      </c>
      <c r="K28241">
        <v>2</v>
      </c>
      <c r="L28241">
        <v>5.77</v>
      </c>
      <c r="M28241">
        <v>12.26</v>
      </c>
      <c r="N28241">
        <v>11.54</v>
      </c>
      <c r="O28241">
        <v>24.52</v>
      </c>
      <c r="P28241">
        <v>12.98</v>
      </c>
      <c r="Q28241">
        <v>0.53</v>
      </c>
      <c r="R28241" t="str" cm="1">
        <f t="array" ref="R28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2" spans="1:18" x14ac:dyDescent="0.3">
      <c r="A28242">
        <v>1531796</v>
      </c>
      <c r="B28242" t="s">
        <v>826</v>
      </c>
      <c r="C28242" t="s">
        <v>11887</v>
      </c>
      <c r="D28242" t="s">
        <v>18405</v>
      </c>
      <c r="E28242" t="s">
        <v>18802</v>
      </c>
      <c r="F28242" t="s">
        <v>19925</v>
      </c>
      <c r="G28242" t="s">
        <v>21302</v>
      </c>
      <c r="H28242">
        <v>66</v>
      </c>
      <c r="I28242" t="s">
        <v>15121</v>
      </c>
      <c r="J28242" t="s">
        <v>18802</v>
      </c>
      <c r="K28242">
        <v>2</v>
      </c>
      <c r="L28242">
        <v>5.77</v>
      </c>
      <c r="M28242">
        <v>12.26</v>
      </c>
      <c r="N28242">
        <v>11.54</v>
      </c>
      <c r="O28242">
        <v>24.52</v>
      </c>
      <c r="P28242">
        <v>12.98</v>
      </c>
      <c r="Q28242">
        <v>0.53</v>
      </c>
      <c r="R28242" t="str" cm="1">
        <f t="array" ref="R28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3" spans="1:18" x14ac:dyDescent="0.3">
      <c r="A28243">
        <v>1535646</v>
      </c>
      <c r="B28243" t="s">
        <v>9945</v>
      </c>
      <c r="C28243" t="s">
        <v>17476</v>
      </c>
      <c r="D28243" t="s">
        <v>18537</v>
      </c>
      <c r="E28243" t="s">
        <v>18802</v>
      </c>
      <c r="F28243" t="s">
        <v>19926</v>
      </c>
      <c r="G28243" t="s">
        <v>21295</v>
      </c>
      <c r="H28243">
        <v>65</v>
      </c>
      <c r="I28243" t="s">
        <v>18537</v>
      </c>
      <c r="J28243" t="s">
        <v>18802</v>
      </c>
      <c r="K28243">
        <v>6</v>
      </c>
      <c r="L28243">
        <v>6.24</v>
      </c>
      <c r="M28243">
        <v>12.26</v>
      </c>
      <c r="N28243">
        <v>37.44</v>
      </c>
      <c r="O28243">
        <v>73.56</v>
      </c>
      <c r="P28243">
        <v>36.119999999999997</v>
      </c>
      <c r="Q28243">
        <v>0.49</v>
      </c>
      <c r="R28243" t="str" cm="1">
        <f t="array" ref="R28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4" spans="1:18" x14ac:dyDescent="0.3">
      <c r="A28244">
        <v>1535814</v>
      </c>
      <c r="B28244" t="s">
        <v>9296</v>
      </c>
      <c r="C28244" t="s">
        <v>16037</v>
      </c>
      <c r="D28244" t="s">
        <v>17337</v>
      </c>
      <c r="E28244" t="s">
        <v>18802</v>
      </c>
      <c r="F28244" t="s">
        <v>19922</v>
      </c>
      <c r="G28244" t="s">
        <v>21295</v>
      </c>
      <c r="H28244">
        <v>0</v>
      </c>
      <c r="I28244" t="s">
        <v>21303</v>
      </c>
      <c r="J28244" t="s">
        <v>21303</v>
      </c>
      <c r="K28244">
        <v>8</v>
      </c>
      <c r="L28244">
        <v>8.34</v>
      </c>
      <c r="M28244">
        <v>12.26</v>
      </c>
      <c r="N28244">
        <v>66.72</v>
      </c>
      <c r="O28244">
        <v>98.08</v>
      </c>
      <c r="P28244">
        <v>31.36</v>
      </c>
      <c r="Q28244">
        <v>0.32</v>
      </c>
      <c r="R28244" t="str" cm="1">
        <f t="array" ref="R28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5" spans="1:18" x14ac:dyDescent="0.3">
      <c r="A28245">
        <v>1537435</v>
      </c>
      <c r="B28245" t="s">
        <v>828</v>
      </c>
      <c r="C28245" t="s">
        <v>12453</v>
      </c>
      <c r="D28245" t="s">
        <v>18409</v>
      </c>
      <c r="E28245" t="s">
        <v>18802</v>
      </c>
      <c r="F28245" t="s">
        <v>19925</v>
      </c>
      <c r="G28245" t="s">
        <v>21302</v>
      </c>
      <c r="H28245">
        <v>64</v>
      </c>
      <c r="I28245" t="s">
        <v>18606</v>
      </c>
      <c r="J28245" t="s">
        <v>18802</v>
      </c>
      <c r="K28245">
        <v>4</v>
      </c>
      <c r="L28245">
        <v>5.77</v>
      </c>
      <c r="M28245">
        <v>12.26</v>
      </c>
      <c r="N28245">
        <v>23.08</v>
      </c>
      <c r="O28245">
        <v>49.04</v>
      </c>
      <c r="P28245">
        <v>25.96</v>
      </c>
      <c r="Q28245">
        <v>0.53</v>
      </c>
      <c r="R28245" t="str" cm="1">
        <f t="array" ref="R28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6" spans="1:18" x14ac:dyDescent="0.3">
      <c r="A28246">
        <v>1539986</v>
      </c>
      <c r="B28246" t="s">
        <v>9946</v>
      </c>
      <c r="C28246" t="s">
        <v>13792</v>
      </c>
      <c r="D28246" t="s">
        <v>18500</v>
      </c>
      <c r="E28246" t="s">
        <v>18802</v>
      </c>
      <c r="F28246" t="s">
        <v>19932</v>
      </c>
      <c r="G28246" t="s">
        <v>21299</v>
      </c>
      <c r="H28246">
        <v>43</v>
      </c>
      <c r="I28246" t="s">
        <v>18575</v>
      </c>
      <c r="J28246" t="s">
        <v>18802</v>
      </c>
      <c r="K28246">
        <v>1</v>
      </c>
      <c r="L28246">
        <v>7.77</v>
      </c>
      <c r="M28246">
        <v>12.26</v>
      </c>
      <c r="N28246">
        <v>7.77</v>
      </c>
      <c r="O28246">
        <v>12.26</v>
      </c>
      <c r="P28246">
        <v>4.49</v>
      </c>
      <c r="Q28246">
        <v>0.37</v>
      </c>
      <c r="R28246" t="str" cm="1">
        <f t="array" ref="R28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7" spans="1:18" x14ac:dyDescent="0.3">
      <c r="A28247">
        <v>1541470</v>
      </c>
      <c r="B28247" t="s">
        <v>9947</v>
      </c>
      <c r="C28247" t="s">
        <v>13792</v>
      </c>
      <c r="D28247" t="s">
        <v>18399</v>
      </c>
      <c r="E28247" t="s">
        <v>18802</v>
      </c>
      <c r="F28247" t="s">
        <v>19922</v>
      </c>
      <c r="G28247" t="s">
        <v>21295</v>
      </c>
      <c r="H28247">
        <v>0</v>
      </c>
      <c r="I28247" t="s">
        <v>21303</v>
      </c>
      <c r="J28247" t="s">
        <v>21303</v>
      </c>
      <c r="K28247">
        <v>7</v>
      </c>
      <c r="L28247">
        <v>8.34</v>
      </c>
      <c r="M28247">
        <v>12.26</v>
      </c>
      <c r="N28247">
        <v>58.38</v>
      </c>
      <c r="O28247">
        <v>85.82</v>
      </c>
      <c r="P28247">
        <v>27.44</v>
      </c>
      <c r="Q28247">
        <v>0.32</v>
      </c>
      <c r="R28247" t="str" cm="1">
        <f t="array" ref="R28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8" spans="1:18" x14ac:dyDescent="0.3">
      <c r="A28248">
        <v>1543325</v>
      </c>
      <c r="B28248" t="s">
        <v>341</v>
      </c>
      <c r="C28248" t="s">
        <v>12055</v>
      </c>
      <c r="D28248" t="s">
        <v>18463</v>
      </c>
      <c r="E28248" t="s">
        <v>18802</v>
      </c>
      <c r="F28248" t="s">
        <v>19922</v>
      </c>
      <c r="G28248" t="s">
        <v>21295</v>
      </c>
      <c r="H28248">
        <v>57</v>
      </c>
      <c r="I28248" t="s">
        <v>18463</v>
      </c>
      <c r="J28248" t="s">
        <v>18802</v>
      </c>
      <c r="K28248">
        <v>5</v>
      </c>
      <c r="L28248">
        <v>8.34</v>
      </c>
      <c r="M28248">
        <v>12.26</v>
      </c>
      <c r="N28248">
        <v>41.7</v>
      </c>
      <c r="O28248">
        <v>61.3</v>
      </c>
      <c r="P28248">
        <v>19.599999999999991</v>
      </c>
      <c r="Q28248">
        <v>0.32</v>
      </c>
      <c r="R28248" t="str" cm="1">
        <f t="array" ref="R28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9" spans="1:18" x14ac:dyDescent="0.3">
      <c r="A28249">
        <v>1548927</v>
      </c>
      <c r="B28249" t="s">
        <v>6746</v>
      </c>
      <c r="C28249" t="s">
        <v>12056</v>
      </c>
      <c r="D28249" t="s">
        <v>18406</v>
      </c>
      <c r="E28249" t="s">
        <v>18802</v>
      </c>
      <c r="F28249" t="s">
        <v>19927</v>
      </c>
      <c r="G28249" t="s">
        <v>21297</v>
      </c>
      <c r="H28249">
        <v>49</v>
      </c>
      <c r="I28249" t="s">
        <v>18434</v>
      </c>
      <c r="J28249" t="s">
        <v>18802</v>
      </c>
      <c r="K28249">
        <v>3</v>
      </c>
      <c r="L28249">
        <v>6.98</v>
      </c>
      <c r="M28249">
        <v>12.26</v>
      </c>
      <c r="N28249">
        <v>20.94</v>
      </c>
      <c r="O28249">
        <v>36.78</v>
      </c>
      <c r="P28249">
        <v>15.84</v>
      </c>
      <c r="Q28249">
        <v>0.43</v>
      </c>
      <c r="R28249" t="str" cm="1">
        <f t="array" ref="R28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0" spans="1:18" x14ac:dyDescent="0.3">
      <c r="A28250">
        <v>1548927</v>
      </c>
      <c r="B28250" t="s">
        <v>6746</v>
      </c>
      <c r="C28250" t="s">
        <v>12056</v>
      </c>
      <c r="D28250" t="s">
        <v>18406</v>
      </c>
      <c r="E28250" t="s">
        <v>18802</v>
      </c>
      <c r="F28250" t="s">
        <v>19925</v>
      </c>
      <c r="G28250" t="s">
        <v>21302</v>
      </c>
      <c r="H28250">
        <v>49</v>
      </c>
      <c r="I28250" t="s">
        <v>18434</v>
      </c>
      <c r="J28250" t="s">
        <v>18802</v>
      </c>
      <c r="K28250">
        <v>2</v>
      </c>
      <c r="L28250">
        <v>5.77</v>
      </c>
      <c r="M28250">
        <v>12.26</v>
      </c>
      <c r="N28250">
        <v>11.54</v>
      </c>
      <c r="O28250">
        <v>24.52</v>
      </c>
      <c r="P28250">
        <v>12.98</v>
      </c>
      <c r="Q28250">
        <v>0.53</v>
      </c>
      <c r="R28250" t="str" cm="1">
        <f t="array" ref="R28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1" spans="1:18" x14ac:dyDescent="0.3">
      <c r="A28251">
        <v>1550479</v>
      </c>
      <c r="B28251" t="s">
        <v>9948</v>
      </c>
      <c r="C28251" t="s">
        <v>17477</v>
      </c>
      <c r="D28251" t="s">
        <v>18403</v>
      </c>
      <c r="E28251" t="s">
        <v>18802</v>
      </c>
      <c r="F28251" t="s">
        <v>19924</v>
      </c>
      <c r="G28251" t="s">
        <v>21296</v>
      </c>
      <c r="H28251">
        <v>51</v>
      </c>
      <c r="I28251" t="s">
        <v>18462</v>
      </c>
      <c r="J28251" t="s">
        <v>18802</v>
      </c>
      <c r="K28251">
        <v>1</v>
      </c>
      <c r="L28251">
        <v>5.79</v>
      </c>
      <c r="M28251">
        <v>12.26</v>
      </c>
      <c r="N28251">
        <v>5.79</v>
      </c>
      <c r="O28251">
        <v>12.26</v>
      </c>
      <c r="P28251">
        <v>6.47</v>
      </c>
      <c r="Q28251">
        <v>0.53</v>
      </c>
      <c r="R28251" t="str" cm="1">
        <f t="array" ref="R28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2" spans="1:18" x14ac:dyDescent="0.3">
      <c r="A28252">
        <v>1552696</v>
      </c>
      <c r="B28252" t="s">
        <v>5770</v>
      </c>
      <c r="C28252" t="s">
        <v>15359</v>
      </c>
      <c r="D28252" t="s">
        <v>18398</v>
      </c>
      <c r="E28252" t="s">
        <v>18802</v>
      </c>
      <c r="F28252" t="s">
        <v>19926</v>
      </c>
      <c r="G28252" t="s">
        <v>21295</v>
      </c>
      <c r="H28252">
        <v>0</v>
      </c>
      <c r="I28252" t="s">
        <v>21303</v>
      </c>
      <c r="J28252" t="s">
        <v>21303</v>
      </c>
      <c r="K28252">
        <v>4</v>
      </c>
      <c r="L28252">
        <v>6.24</v>
      </c>
      <c r="M28252">
        <v>12.26</v>
      </c>
      <c r="N28252">
        <v>24.96</v>
      </c>
      <c r="O28252">
        <v>49.04</v>
      </c>
      <c r="P28252">
        <v>24.08</v>
      </c>
      <c r="Q28252">
        <v>0.49</v>
      </c>
      <c r="R28252" t="str" cm="1">
        <f t="array" ref="R28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3" spans="1:18" x14ac:dyDescent="0.3">
      <c r="A28253">
        <v>1553334</v>
      </c>
      <c r="B28253" t="s">
        <v>89</v>
      </c>
      <c r="C28253" t="s">
        <v>11870</v>
      </c>
      <c r="D28253" t="s">
        <v>11870</v>
      </c>
      <c r="E28253" t="s">
        <v>18802</v>
      </c>
      <c r="F28253" t="s">
        <v>19937</v>
      </c>
      <c r="G28253" t="s">
        <v>21300</v>
      </c>
      <c r="H28253">
        <v>47</v>
      </c>
      <c r="I28253" t="s">
        <v>18418</v>
      </c>
      <c r="J28253" t="s">
        <v>18802</v>
      </c>
      <c r="K28253">
        <v>1</v>
      </c>
      <c r="L28253">
        <v>9.9600000000000009</v>
      </c>
      <c r="M28253">
        <v>12.26</v>
      </c>
      <c r="N28253">
        <v>9.9600000000000009</v>
      </c>
      <c r="O28253">
        <v>12.26</v>
      </c>
      <c r="P28253">
        <v>2.2999999999999989</v>
      </c>
      <c r="Q28253">
        <v>0.19</v>
      </c>
      <c r="R28253" t="str" cm="1">
        <f t="array" ref="R28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4" spans="1:18" x14ac:dyDescent="0.3">
      <c r="A28254">
        <v>1553446</v>
      </c>
      <c r="B28254" t="s">
        <v>9949</v>
      </c>
      <c r="C28254" t="s">
        <v>17478</v>
      </c>
      <c r="D28254" t="s">
        <v>18402</v>
      </c>
      <c r="E28254" t="s">
        <v>18802</v>
      </c>
      <c r="F28254" t="s">
        <v>19925</v>
      </c>
      <c r="G28254" t="s">
        <v>21302</v>
      </c>
      <c r="H28254">
        <v>53</v>
      </c>
      <c r="I28254" t="s">
        <v>18395</v>
      </c>
      <c r="J28254" t="s">
        <v>18802</v>
      </c>
      <c r="K28254">
        <v>2</v>
      </c>
      <c r="L28254">
        <v>5.77</v>
      </c>
      <c r="M28254">
        <v>12.26</v>
      </c>
      <c r="N28254">
        <v>11.54</v>
      </c>
      <c r="O28254">
        <v>24.52</v>
      </c>
      <c r="P28254">
        <v>12.98</v>
      </c>
      <c r="Q28254">
        <v>0.53</v>
      </c>
      <c r="R28254" t="str" cm="1">
        <f t="array" ref="R28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5" spans="1:18" x14ac:dyDescent="0.3">
      <c r="A28255">
        <v>1558454</v>
      </c>
      <c r="B28255" t="s">
        <v>2444</v>
      </c>
      <c r="C28255" t="s">
        <v>12047</v>
      </c>
      <c r="D28255" t="s">
        <v>18419</v>
      </c>
      <c r="E28255" t="s">
        <v>18802</v>
      </c>
      <c r="F28255" t="s">
        <v>19931</v>
      </c>
      <c r="G28255" t="s">
        <v>21296</v>
      </c>
      <c r="H28255">
        <v>48</v>
      </c>
      <c r="I28255" t="s">
        <v>18419</v>
      </c>
      <c r="J28255" t="s">
        <v>18802</v>
      </c>
      <c r="K28255">
        <v>3</v>
      </c>
      <c r="L28255">
        <v>9.1</v>
      </c>
      <c r="M28255">
        <v>12.26</v>
      </c>
      <c r="N28255">
        <v>27.3</v>
      </c>
      <c r="O28255">
        <v>36.78</v>
      </c>
      <c r="P28255">
        <v>9.480000000000004</v>
      </c>
      <c r="Q28255">
        <v>0.26</v>
      </c>
      <c r="R28255" t="str" cm="1">
        <f t="array" ref="R28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6" spans="1:18" x14ac:dyDescent="0.3">
      <c r="A28256">
        <v>1559552</v>
      </c>
      <c r="B28256" t="s">
        <v>3194</v>
      </c>
      <c r="C28256" t="s">
        <v>12569</v>
      </c>
      <c r="D28256" t="s">
        <v>11870</v>
      </c>
      <c r="E28256" t="s">
        <v>18802</v>
      </c>
      <c r="F28256" t="s">
        <v>19925</v>
      </c>
      <c r="G28256" t="s">
        <v>21302</v>
      </c>
      <c r="H28256">
        <v>50</v>
      </c>
      <c r="I28256" t="s">
        <v>18401</v>
      </c>
      <c r="J28256" t="s">
        <v>18802</v>
      </c>
      <c r="K28256">
        <v>7</v>
      </c>
      <c r="L28256">
        <v>5.77</v>
      </c>
      <c r="M28256">
        <v>12.26</v>
      </c>
      <c r="N28256">
        <v>40.39</v>
      </c>
      <c r="O28256">
        <v>85.82</v>
      </c>
      <c r="P28256">
        <v>45.429999999999993</v>
      </c>
      <c r="Q28256">
        <v>0.53</v>
      </c>
      <c r="R28256" t="str" cm="1">
        <f t="array" ref="R28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7" spans="1:18" x14ac:dyDescent="0.3">
      <c r="A28257">
        <v>1567347</v>
      </c>
      <c r="B28257" t="s">
        <v>162</v>
      </c>
      <c r="C28257" t="s">
        <v>11862</v>
      </c>
      <c r="D28257" t="s">
        <v>18408</v>
      </c>
      <c r="E28257" t="s">
        <v>18802</v>
      </c>
      <c r="F28257" t="s">
        <v>19927</v>
      </c>
      <c r="G28257" t="s">
        <v>21297</v>
      </c>
      <c r="H28257">
        <v>43</v>
      </c>
      <c r="I28257" t="s">
        <v>18575</v>
      </c>
      <c r="J28257" t="s">
        <v>18802</v>
      </c>
      <c r="K28257">
        <v>3</v>
      </c>
      <c r="L28257">
        <v>6.98</v>
      </c>
      <c r="M28257">
        <v>12.26</v>
      </c>
      <c r="N28257">
        <v>20.94</v>
      </c>
      <c r="O28257">
        <v>36.78</v>
      </c>
      <c r="P28257">
        <v>15.84</v>
      </c>
      <c r="Q28257">
        <v>0.43</v>
      </c>
      <c r="R28257" t="str" cm="1">
        <f t="array" ref="R28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8" spans="1:18" x14ac:dyDescent="0.3">
      <c r="A28258">
        <v>1567503</v>
      </c>
      <c r="B28258" t="s">
        <v>2027</v>
      </c>
      <c r="C28258" t="s">
        <v>13271</v>
      </c>
      <c r="D28258" t="s">
        <v>18461</v>
      </c>
      <c r="E28258" t="s">
        <v>18802</v>
      </c>
      <c r="F28258" t="s">
        <v>19925</v>
      </c>
      <c r="G28258" t="s">
        <v>21302</v>
      </c>
      <c r="H28258">
        <v>51</v>
      </c>
      <c r="I28258" t="s">
        <v>18462</v>
      </c>
      <c r="J28258" t="s">
        <v>18802</v>
      </c>
      <c r="K28258">
        <v>3</v>
      </c>
      <c r="L28258">
        <v>5.77</v>
      </c>
      <c r="M28258">
        <v>12.26</v>
      </c>
      <c r="N28258">
        <v>17.309999999999999</v>
      </c>
      <c r="O28258">
        <v>36.78</v>
      </c>
      <c r="P28258">
        <v>19.47</v>
      </c>
      <c r="Q28258">
        <v>0.53</v>
      </c>
      <c r="R28258" t="str" cm="1">
        <f t="array" ref="R28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9" spans="1:18" x14ac:dyDescent="0.3">
      <c r="A28259">
        <v>1569144</v>
      </c>
      <c r="B28259" t="s">
        <v>6023</v>
      </c>
      <c r="C28259" t="s">
        <v>12161</v>
      </c>
      <c r="D28259" t="s">
        <v>18413</v>
      </c>
      <c r="E28259" t="s">
        <v>18802</v>
      </c>
      <c r="F28259" t="s">
        <v>19922</v>
      </c>
      <c r="G28259" t="s">
        <v>21295</v>
      </c>
      <c r="H28259">
        <v>45</v>
      </c>
      <c r="I28259" t="s">
        <v>18436</v>
      </c>
      <c r="J28259" t="s">
        <v>18802</v>
      </c>
      <c r="K28259">
        <v>1</v>
      </c>
      <c r="L28259">
        <v>8.34</v>
      </c>
      <c r="M28259">
        <v>12.26</v>
      </c>
      <c r="N28259">
        <v>8.34</v>
      </c>
      <c r="O28259">
        <v>12.26</v>
      </c>
      <c r="P28259">
        <v>3.92</v>
      </c>
      <c r="Q28259">
        <v>0.32</v>
      </c>
      <c r="R28259" t="str" cm="1">
        <f t="array" ref="R28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0" spans="1:18" x14ac:dyDescent="0.3">
      <c r="A28260">
        <v>1569144</v>
      </c>
      <c r="B28260" t="s">
        <v>6023</v>
      </c>
      <c r="C28260" t="s">
        <v>12161</v>
      </c>
      <c r="D28260" t="s">
        <v>18413</v>
      </c>
      <c r="E28260" t="s">
        <v>18802</v>
      </c>
      <c r="F28260" t="s">
        <v>19935</v>
      </c>
      <c r="G28260" t="s">
        <v>21297</v>
      </c>
      <c r="H28260">
        <v>48</v>
      </c>
      <c r="I28260" t="s">
        <v>18419</v>
      </c>
      <c r="J28260" t="s">
        <v>18802</v>
      </c>
      <c r="K28260">
        <v>7</v>
      </c>
      <c r="L28260">
        <v>5.45</v>
      </c>
      <c r="M28260">
        <v>12.26</v>
      </c>
      <c r="N28260">
        <v>38.15</v>
      </c>
      <c r="O28260">
        <v>85.82</v>
      </c>
      <c r="P28260">
        <v>47.669999999999987</v>
      </c>
      <c r="Q28260">
        <v>0.56000000000000005</v>
      </c>
      <c r="R28260" t="str" cm="1">
        <f t="array" ref="R28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1" spans="1:18" x14ac:dyDescent="0.3">
      <c r="A28261">
        <v>1570164</v>
      </c>
      <c r="B28261" t="s">
        <v>9046</v>
      </c>
      <c r="C28261" t="s">
        <v>12520</v>
      </c>
      <c r="D28261" t="s">
        <v>17337</v>
      </c>
      <c r="E28261" t="s">
        <v>18802</v>
      </c>
      <c r="F28261" t="s">
        <v>19922</v>
      </c>
      <c r="G28261" t="s">
        <v>21295</v>
      </c>
      <c r="H28261">
        <v>55</v>
      </c>
      <c r="I28261" t="s">
        <v>15811</v>
      </c>
      <c r="J28261" t="s">
        <v>18802</v>
      </c>
      <c r="K28261">
        <v>1</v>
      </c>
      <c r="L28261">
        <v>8.34</v>
      </c>
      <c r="M28261">
        <v>12.26</v>
      </c>
      <c r="N28261">
        <v>8.34</v>
      </c>
      <c r="O28261">
        <v>12.26</v>
      </c>
      <c r="P28261">
        <v>3.92</v>
      </c>
      <c r="Q28261">
        <v>0.32</v>
      </c>
      <c r="R28261" t="str" cm="1">
        <f t="array" ref="R28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2" spans="1:18" x14ac:dyDescent="0.3">
      <c r="A28262">
        <v>1572390</v>
      </c>
      <c r="B28262" t="s">
        <v>3741</v>
      </c>
      <c r="C28262" t="s">
        <v>14264</v>
      </c>
      <c r="D28262" t="s">
        <v>18408</v>
      </c>
      <c r="E28262" t="s">
        <v>18802</v>
      </c>
      <c r="F28262" t="s">
        <v>19926</v>
      </c>
      <c r="G28262" t="s">
        <v>21295</v>
      </c>
      <c r="H28262">
        <v>53</v>
      </c>
      <c r="I28262" t="s">
        <v>18395</v>
      </c>
      <c r="J28262" t="s">
        <v>18802</v>
      </c>
      <c r="K28262">
        <v>1</v>
      </c>
      <c r="L28262">
        <v>6.24</v>
      </c>
      <c r="M28262">
        <v>12.26</v>
      </c>
      <c r="N28262">
        <v>6.24</v>
      </c>
      <c r="O28262">
        <v>12.26</v>
      </c>
      <c r="P28262">
        <v>6.02</v>
      </c>
      <c r="Q28262">
        <v>0.49</v>
      </c>
      <c r="R28262" t="str" cm="1">
        <f t="array" ref="R28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3" spans="1:18" x14ac:dyDescent="0.3">
      <c r="A28263">
        <v>1576532</v>
      </c>
      <c r="B28263" t="s">
        <v>4177</v>
      </c>
      <c r="C28263" t="s">
        <v>14521</v>
      </c>
      <c r="D28263" t="s">
        <v>18462</v>
      </c>
      <c r="E28263" t="s">
        <v>18802</v>
      </c>
      <c r="F28263" t="s">
        <v>19925</v>
      </c>
      <c r="G28263" t="s">
        <v>21302</v>
      </c>
      <c r="H28263">
        <v>51</v>
      </c>
      <c r="I28263" t="s">
        <v>18462</v>
      </c>
      <c r="J28263" t="s">
        <v>18802</v>
      </c>
      <c r="K28263">
        <v>4</v>
      </c>
      <c r="L28263">
        <v>5.77</v>
      </c>
      <c r="M28263">
        <v>12.26</v>
      </c>
      <c r="N28263">
        <v>23.08</v>
      </c>
      <c r="O28263">
        <v>49.04</v>
      </c>
      <c r="P28263">
        <v>25.96</v>
      </c>
      <c r="Q28263">
        <v>0.53</v>
      </c>
      <c r="R28263" t="str" cm="1">
        <f t="array" ref="R28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4" spans="1:18" x14ac:dyDescent="0.3">
      <c r="A28264">
        <v>1577297</v>
      </c>
      <c r="B28264" t="s">
        <v>840</v>
      </c>
      <c r="C28264" t="s">
        <v>12127</v>
      </c>
      <c r="D28264" t="s">
        <v>17337</v>
      </c>
      <c r="E28264" t="s">
        <v>18802</v>
      </c>
      <c r="F28264" t="s">
        <v>19927</v>
      </c>
      <c r="G28264" t="s">
        <v>21297</v>
      </c>
      <c r="H28264">
        <v>0</v>
      </c>
      <c r="I28264" t="s">
        <v>21303</v>
      </c>
      <c r="J28264" t="s">
        <v>21303</v>
      </c>
      <c r="K28264">
        <v>7</v>
      </c>
      <c r="L28264">
        <v>6.98</v>
      </c>
      <c r="M28264">
        <v>12.26</v>
      </c>
      <c r="N28264">
        <v>48.86</v>
      </c>
      <c r="O28264">
        <v>85.82</v>
      </c>
      <c r="P28264">
        <v>36.959999999999987</v>
      </c>
      <c r="Q28264">
        <v>0.43</v>
      </c>
      <c r="R28264" t="str" cm="1">
        <f t="array" ref="R28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5" spans="1:18" x14ac:dyDescent="0.3">
      <c r="A28265">
        <v>1577535</v>
      </c>
      <c r="B28265" t="s">
        <v>2860</v>
      </c>
      <c r="C28265" t="s">
        <v>12237</v>
      </c>
      <c r="D28265" t="s">
        <v>18395</v>
      </c>
      <c r="E28265" t="s">
        <v>18802</v>
      </c>
      <c r="F28265" t="s">
        <v>19928</v>
      </c>
      <c r="G28265" t="s">
        <v>21296</v>
      </c>
      <c r="H28265">
        <v>53</v>
      </c>
      <c r="I28265" t="s">
        <v>18395</v>
      </c>
      <c r="J28265" t="s">
        <v>18802</v>
      </c>
      <c r="K28265">
        <v>3</v>
      </c>
      <c r="L28265">
        <v>8.59</v>
      </c>
      <c r="M28265">
        <v>12.26</v>
      </c>
      <c r="N28265">
        <v>25.77</v>
      </c>
      <c r="O28265">
        <v>36.78</v>
      </c>
      <c r="P28265">
        <v>11.01</v>
      </c>
      <c r="Q28265">
        <v>0.3</v>
      </c>
      <c r="R28265" t="str" cm="1">
        <f t="array" ref="R28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6" spans="1:18" x14ac:dyDescent="0.3">
      <c r="A28266">
        <v>1577659</v>
      </c>
      <c r="B28266" t="s">
        <v>280</v>
      </c>
      <c r="C28266" t="s">
        <v>12042</v>
      </c>
      <c r="D28266" t="s">
        <v>18406</v>
      </c>
      <c r="E28266" t="s">
        <v>18802</v>
      </c>
      <c r="F28266" t="s">
        <v>19927</v>
      </c>
      <c r="G28266" t="s">
        <v>21297</v>
      </c>
      <c r="H28266">
        <v>61</v>
      </c>
      <c r="I28266" t="s">
        <v>18412</v>
      </c>
      <c r="J28266" t="s">
        <v>18802</v>
      </c>
      <c r="K28266">
        <v>1</v>
      </c>
      <c r="L28266">
        <v>6.98</v>
      </c>
      <c r="M28266">
        <v>12.26</v>
      </c>
      <c r="N28266">
        <v>6.98</v>
      </c>
      <c r="O28266">
        <v>12.26</v>
      </c>
      <c r="P28266">
        <v>5.2799999999999994</v>
      </c>
      <c r="Q28266">
        <v>0.43</v>
      </c>
      <c r="R28266" t="str" cm="1">
        <f t="array" ref="R28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7" spans="1:18" x14ac:dyDescent="0.3">
      <c r="A28267">
        <v>1577700</v>
      </c>
      <c r="B28267" t="s">
        <v>4808</v>
      </c>
      <c r="C28267" t="s">
        <v>12126</v>
      </c>
      <c r="D28267" t="s">
        <v>18415</v>
      </c>
      <c r="E28267" t="s">
        <v>18802</v>
      </c>
      <c r="F28267" t="s">
        <v>19923</v>
      </c>
      <c r="G28267" t="s">
        <v>21296</v>
      </c>
      <c r="H28267">
        <v>0</v>
      </c>
      <c r="I28267" t="s">
        <v>21303</v>
      </c>
      <c r="J28267" t="s">
        <v>21303</v>
      </c>
      <c r="K28267">
        <v>7</v>
      </c>
      <c r="L28267">
        <v>8.08</v>
      </c>
      <c r="M28267">
        <v>12.26</v>
      </c>
      <c r="N28267">
        <v>56.56</v>
      </c>
      <c r="O28267">
        <v>85.82</v>
      </c>
      <c r="P28267">
        <v>29.259999999999991</v>
      </c>
      <c r="Q28267">
        <v>0.34</v>
      </c>
      <c r="R28267" t="str" cm="1">
        <f t="array" ref="R28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8" spans="1:18" x14ac:dyDescent="0.3">
      <c r="A28268">
        <v>1588479</v>
      </c>
      <c r="B28268" t="s">
        <v>9298</v>
      </c>
      <c r="C28268" t="s">
        <v>17160</v>
      </c>
      <c r="D28268" t="s">
        <v>18464</v>
      </c>
      <c r="E28268" t="s">
        <v>18802</v>
      </c>
      <c r="F28268" t="s">
        <v>19925</v>
      </c>
      <c r="G28268" t="s">
        <v>21302</v>
      </c>
      <c r="H28268">
        <v>56</v>
      </c>
      <c r="I28268" t="s">
        <v>18488</v>
      </c>
      <c r="J28268" t="s">
        <v>18802</v>
      </c>
      <c r="K28268">
        <v>1</v>
      </c>
      <c r="L28268">
        <v>5.77</v>
      </c>
      <c r="M28268">
        <v>12.26</v>
      </c>
      <c r="N28268">
        <v>5.77</v>
      </c>
      <c r="O28268">
        <v>12.26</v>
      </c>
      <c r="P28268">
        <v>6.49</v>
      </c>
      <c r="Q28268">
        <v>0.53</v>
      </c>
      <c r="R28268" t="str" cm="1">
        <f t="array" ref="R28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9" spans="1:18" x14ac:dyDescent="0.3">
      <c r="A28269">
        <v>1594074</v>
      </c>
      <c r="B28269" t="s">
        <v>543</v>
      </c>
      <c r="C28269" t="s">
        <v>12240</v>
      </c>
      <c r="D28269" t="s">
        <v>18410</v>
      </c>
      <c r="E28269" t="s">
        <v>18802</v>
      </c>
      <c r="F28269" t="s">
        <v>19925</v>
      </c>
      <c r="G28269" t="s">
        <v>21302</v>
      </c>
      <c r="H28269">
        <v>66</v>
      </c>
      <c r="I28269" t="s">
        <v>15121</v>
      </c>
      <c r="J28269" t="s">
        <v>18802</v>
      </c>
      <c r="K28269">
        <v>1</v>
      </c>
      <c r="L28269">
        <v>5.77</v>
      </c>
      <c r="M28269">
        <v>12.26</v>
      </c>
      <c r="N28269">
        <v>5.77</v>
      </c>
      <c r="O28269">
        <v>12.26</v>
      </c>
      <c r="P28269">
        <v>6.49</v>
      </c>
      <c r="Q28269">
        <v>0.53</v>
      </c>
      <c r="R28269" t="str" cm="1">
        <f t="array" ref="R28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0" spans="1:18" x14ac:dyDescent="0.3">
      <c r="A28270">
        <v>1594290</v>
      </c>
      <c r="B28270" t="s">
        <v>3195</v>
      </c>
      <c r="C28270" t="s">
        <v>12413</v>
      </c>
      <c r="D28270" t="s">
        <v>18396</v>
      </c>
      <c r="E28270" t="s">
        <v>18802</v>
      </c>
      <c r="F28270" t="s">
        <v>19927</v>
      </c>
      <c r="G28270" t="s">
        <v>21297</v>
      </c>
      <c r="H28270">
        <v>48</v>
      </c>
      <c r="I28270" t="s">
        <v>18419</v>
      </c>
      <c r="J28270" t="s">
        <v>18802</v>
      </c>
      <c r="K28270">
        <v>2</v>
      </c>
      <c r="L28270">
        <v>6.98</v>
      </c>
      <c r="M28270">
        <v>12.26</v>
      </c>
      <c r="N28270">
        <v>13.96</v>
      </c>
      <c r="O28270">
        <v>24.52</v>
      </c>
      <c r="P28270">
        <v>10.56</v>
      </c>
      <c r="Q28270">
        <v>0.43</v>
      </c>
      <c r="R28270" t="str" cm="1">
        <f t="array" ref="R28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1" spans="1:18" x14ac:dyDescent="0.3">
      <c r="A28271">
        <v>1599869</v>
      </c>
      <c r="B28271" t="s">
        <v>8109</v>
      </c>
      <c r="C28271" t="s">
        <v>15245</v>
      </c>
      <c r="D28271" t="s">
        <v>18575</v>
      </c>
      <c r="E28271" t="s">
        <v>18802</v>
      </c>
      <c r="F28271" t="s">
        <v>19930</v>
      </c>
      <c r="G28271" t="s">
        <v>21300</v>
      </c>
      <c r="H28271">
        <v>0</v>
      </c>
      <c r="I28271" t="s">
        <v>21303</v>
      </c>
      <c r="J28271" t="s">
        <v>21303</v>
      </c>
      <c r="K28271">
        <v>3</v>
      </c>
      <c r="L28271">
        <v>8.31</v>
      </c>
      <c r="M28271">
        <v>12.26</v>
      </c>
      <c r="N28271">
        <v>24.93</v>
      </c>
      <c r="O28271">
        <v>36.78</v>
      </c>
      <c r="P28271">
        <v>11.85</v>
      </c>
      <c r="Q28271">
        <v>0.32</v>
      </c>
      <c r="R28271" t="str" cm="1">
        <f t="array" ref="R28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2" spans="1:18" x14ac:dyDescent="0.3">
      <c r="A28272">
        <v>1600939</v>
      </c>
      <c r="B28272" t="s">
        <v>1396</v>
      </c>
      <c r="C28272" t="s">
        <v>12070</v>
      </c>
      <c r="D28272" t="s">
        <v>18406</v>
      </c>
      <c r="E28272" t="s">
        <v>18802</v>
      </c>
      <c r="F28272" t="s">
        <v>19926</v>
      </c>
      <c r="G28272" t="s">
        <v>21295</v>
      </c>
      <c r="H28272">
        <v>51</v>
      </c>
      <c r="I28272" t="s">
        <v>18462</v>
      </c>
      <c r="J28272" t="s">
        <v>18802</v>
      </c>
      <c r="K28272">
        <v>4</v>
      </c>
      <c r="L28272">
        <v>6.24</v>
      </c>
      <c r="M28272">
        <v>12.26</v>
      </c>
      <c r="N28272">
        <v>24.96</v>
      </c>
      <c r="O28272">
        <v>49.04</v>
      </c>
      <c r="P28272">
        <v>24.08</v>
      </c>
      <c r="Q28272">
        <v>0.49</v>
      </c>
      <c r="R28272" t="str" cm="1">
        <f t="array" ref="R28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3" spans="1:18" x14ac:dyDescent="0.3">
      <c r="A28273">
        <v>1606629</v>
      </c>
      <c r="B28273" t="s">
        <v>844</v>
      </c>
      <c r="C28273" t="s">
        <v>12460</v>
      </c>
      <c r="D28273" t="s">
        <v>18396</v>
      </c>
      <c r="E28273" t="s">
        <v>18802</v>
      </c>
      <c r="F28273" t="s">
        <v>19936</v>
      </c>
      <c r="G28273" t="s">
        <v>21300</v>
      </c>
      <c r="H28273">
        <v>53</v>
      </c>
      <c r="I28273" t="s">
        <v>18395</v>
      </c>
      <c r="J28273" t="s">
        <v>18802</v>
      </c>
      <c r="K28273">
        <v>3</v>
      </c>
      <c r="L28273">
        <v>7.82</v>
      </c>
      <c r="M28273">
        <v>12.26</v>
      </c>
      <c r="N28273">
        <v>23.46</v>
      </c>
      <c r="O28273">
        <v>36.78</v>
      </c>
      <c r="P28273">
        <v>13.32</v>
      </c>
      <c r="Q28273">
        <v>0.36</v>
      </c>
      <c r="R28273" t="str" cm="1">
        <f t="array" ref="R28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4" spans="1:18" x14ac:dyDescent="0.3">
      <c r="A28274">
        <v>1614019</v>
      </c>
      <c r="B28274" t="s">
        <v>1750</v>
      </c>
      <c r="C28274" t="s">
        <v>13082</v>
      </c>
      <c r="D28274" t="s">
        <v>18411</v>
      </c>
      <c r="E28274" t="s">
        <v>18802</v>
      </c>
      <c r="F28274" t="s">
        <v>19927</v>
      </c>
      <c r="G28274" t="s">
        <v>21297</v>
      </c>
      <c r="H28274">
        <v>44</v>
      </c>
      <c r="I28274" t="s">
        <v>18411</v>
      </c>
      <c r="J28274" t="s">
        <v>18802</v>
      </c>
      <c r="K28274">
        <v>8</v>
      </c>
      <c r="L28274">
        <v>6.98</v>
      </c>
      <c r="M28274">
        <v>12.26</v>
      </c>
      <c r="N28274">
        <v>55.84</v>
      </c>
      <c r="O28274">
        <v>98.08</v>
      </c>
      <c r="P28274">
        <v>42.239999999999988</v>
      </c>
      <c r="Q28274">
        <v>0.43</v>
      </c>
      <c r="R28274" t="str" cm="1">
        <f t="array" ref="R28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5" spans="1:18" x14ac:dyDescent="0.3">
      <c r="A28275">
        <v>1617106</v>
      </c>
      <c r="B28275" t="s">
        <v>6079</v>
      </c>
      <c r="C28275" t="s">
        <v>11883</v>
      </c>
      <c r="D28275" t="s">
        <v>11870</v>
      </c>
      <c r="E28275" t="s">
        <v>18802</v>
      </c>
      <c r="F28275" t="s">
        <v>19925</v>
      </c>
      <c r="G28275" t="s">
        <v>21302</v>
      </c>
      <c r="H28275">
        <v>55</v>
      </c>
      <c r="I28275" t="s">
        <v>15811</v>
      </c>
      <c r="J28275" t="s">
        <v>18802</v>
      </c>
      <c r="K28275">
        <v>8</v>
      </c>
      <c r="L28275">
        <v>5.77</v>
      </c>
      <c r="M28275">
        <v>12.26</v>
      </c>
      <c r="N28275">
        <v>46.16</v>
      </c>
      <c r="O28275">
        <v>98.08</v>
      </c>
      <c r="P28275">
        <v>51.92</v>
      </c>
      <c r="Q28275">
        <v>0.53</v>
      </c>
      <c r="R28275" t="str" cm="1">
        <f t="array" ref="R28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6" spans="1:18" x14ac:dyDescent="0.3">
      <c r="A28276">
        <v>1618921</v>
      </c>
      <c r="B28276" t="s">
        <v>464</v>
      </c>
      <c r="C28276" t="s">
        <v>12037</v>
      </c>
      <c r="D28276" t="s">
        <v>18394</v>
      </c>
      <c r="E28276" t="s">
        <v>18802</v>
      </c>
      <c r="F28276" t="s">
        <v>19922</v>
      </c>
      <c r="G28276" t="s">
        <v>21295</v>
      </c>
      <c r="H28276">
        <v>0</v>
      </c>
      <c r="I28276" t="s">
        <v>21303</v>
      </c>
      <c r="J28276" t="s">
        <v>21303</v>
      </c>
      <c r="K28276">
        <v>2</v>
      </c>
      <c r="L28276">
        <v>8.34</v>
      </c>
      <c r="M28276">
        <v>12.26</v>
      </c>
      <c r="N28276">
        <v>16.68</v>
      </c>
      <c r="O28276">
        <v>24.52</v>
      </c>
      <c r="P28276">
        <v>7.84</v>
      </c>
      <c r="Q28276">
        <v>0.32</v>
      </c>
      <c r="R28276" t="str" cm="1">
        <f t="array" ref="R28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7" spans="1:18" x14ac:dyDescent="0.3">
      <c r="A28277">
        <v>1624573</v>
      </c>
      <c r="B28277" t="s">
        <v>3743</v>
      </c>
      <c r="C28277" t="s">
        <v>11890</v>
      </c>
      <c r="D28277" t="s">
        <v>18404</v>
      </c>
      <c r="E28277" t="s">
        <v>18802</v>
      </c>
      <c r="F28277" t="s">
        <v>19935</v>
      </c>
      <c r="G28277" t="s">
        <v>21297</v>
      </c>
      <c r="H28277">
        <v>61</v>
      </c>
      <c r="I28277" t="s">
        <v>18412</v>
      </c>
      <c r="J28277" t="s">
        <v>18802</v>
      </c>
      <c r="K28277">
        <v>8</v>
      </c>
      <c r="L28277">
        <v>5.45</v>
      </c>
      <c r="M28277">
        <v>12.26</v>
      </c>
      <c r="N28277">
        <v>43.6</v>
      </c>
      <c r="O28277">
        <v>98.08</v>
      </c>
      <c r="P28277">
        <v>54.48</v>
      </c>
      <c r="Q28277">
        <v>0.56000000000000005</v>
      </c>
      <c r="R28277" t="str" cm="1">
        <f t="array" ref="R28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8" spans="1:18" x14ac:dyDescent="0.3">
      <c r="A28278">
        <v>1625297</v>
      </c>
      <c r="B28278" t="s">
        <v>94</v>
      </c>
      <c r="C28278" t="s">
        <v>11873</v>
      </c>
      <c r="D28278" t="s">
        <v>18404</v>
      </c>
      <c r="E28278" t="s">
        <v>18802</v>
      </c>
      <c r="F28278" t="s">
        <v>19926</v>
      </c>
      <c r="G28278" t="s">
        <v>21295</v>
      </c>
      <c r="H28278">
        <v>66</v>
      </c>
      <c r="I28278" t="s">
        <v>15121</v>
      </c>
      <c r="J28278" t="s">
        <v>18802</v>
      </c>
      <c r="K28278">
        <v>6</v>
      </c>
      <c r="L28278">
        <v>6.24</v>
      </c>
      <c r="M28278">
        <v>12.26</v>
      </c>
      <c r="N28278">
        <v>37.44</v>
      </c>
      <c r="O28278">
        <v>73.56</v>
      </c>
      <c r="P28278">
        <v>36.119999999999997</v>
      </c>
      <c r="Q28278">
        <v>0.49</v>
      </c>
      <c r="R28278" t="str" cm="1">
        <f t="array" ref="R28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9" spans="1:18" x14ac:dyDescent="0.3">
      <c r="A28279">
        <v>1632461</v>
      </c>
      <c r="B28279" t="s">
        <v>2030</v>
      </c>
      <c r="C28279" t="s">
        <v>12235</v>
      </c>
      <c r="D28279" t="s">
        <v>15372</v>
      </c>
      <c r="E28279" t="s">
        <v>18802</v>
      </c>
      <c r="F28279" t="s">
        <v>19926</v>
      </c>
      <c r="G28279" t="s">
        <v>21295</v>
      </c>
      <c r="H28279">
        <v>59</v>
      </c>
      <c r="I28279" t="s">
        <v>18394</v>
      </c>
      <c r="J28279" t="s">
        <v>18802</v>
      </c>
      <c r="K28279">
        <v>4</v>
      </c>
      <c r="L28279">
        <v>6.24</v>
      </c>
      <c r="M28279">
        <v>12.26</v>
      </c>
      <c r="N28279">
        <v>24.96</v>
      </c>
      <c r="O28279">
        <v>49.04</v>
      </c>
      <c r="P28279">
        <v>24.08</v>
      </c>
      <c r="Q28279">
        <v>0.49</v>
      </c>
      <c r="R28279" t="str" cm="1">
        <f t="array" ref="R28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0" spans="1:18" x14ac:dyDescent="0.3">
      <c r="A28280">
        <v>1635374</v>
      </c>
      <c r="B28280" t="s">
        <v>3910</v>
      </c>
      <c r="C28280" t="s">
        <v>12093</v>
      </c>
      <c r="D28280" t="s">
        <v>18464</v>
      </c>
      <c r="E28280" t="s">
        <v>18802</v>
      </c>
      <c r="F28280" t="s">
        <v>19926</v>
      </c>
      <c r="G28280" t="s">
        <v>21295</v>
      </c>
      <c r="H28280">
        <v>0</v>
      </c>
      <c r="I28280" t="s">
        <v>21303</v>
      </c>
      <c r="J28280" t="s">
        <v>21303</v>
      </c>
      <c r="K28280">
        <v>2</v>
      </c>
      <c r="L28280">
        <v>6.24</v>
      </c>
      <c r="M28280">
        <v>12.26</v>
      </c>
      <c r="N28280">
        <v>12.48</v>
      </c>
      <c r="O28280">
        <v>24.52</v>
      </c>
      <c r="P28280">
        <v>12.04</v>
      </c>
      <c r="Q28280">
        <v>0.49</v>
      </c>
      <c r="R28280" t="str" cm="1">
        <f t="array" ref="R28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1" spans="1:18" x14ac:dyDescent="0.3">
      <c r="A28281">
        <v>1635565</v>
      </c>
      <c r="B28281" t="s">
        <v>1755</v>
      </c>
      <c r="C28281" t="s">
        <v>13085</v>
      </c>
      <c r="D28281" t="s">
        <v>18489</v>
      </c>
      <c r="E28281" t="s">
        <v>18802</v>
      </c>
      <c r="F28281" t="s">
        <v>19935</v>
      </c>
      <c r="G28281" t="s">
        <v>21297</v>
      </c>
      <c r="H28281">
        <v>62</v>
      </c>
      <c r="I28281" t="s">
        <v>18489</v>
      </c>
      <c r="J28281" t="s">
        <v>18802</v>
      </c>
      <c r="K28281">
        <v>3</v>
      </c>
      <c r="L28281">
        <v>5.45</v>
      </c>
      <c r="M28281">
        <v>12.26</v>
      </c>
      <c r="N28281">
        <v>16.350000000000001</v>
      </c>
      <c r="O28281">
        <v>36.78</v>
      </c>
      <c r="P28281">
        <v>20.43</v>
      </c>
      <c r="Q28281">
        <v>0.56000000000000005</v>
      </c>
      <c r="R28281" t="str" cm="1">
        <f t="array" ref="R28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2" spans="1:18" x14ac:dyDescent="0.3">
      <c r="A28282">
        <v>1638102</v>
      </c>
      <c r="B28282" t="s">
        <v>2292</v>
      </c>
      <c r="C28282" t="s">
        <v>13449</v>
      </c>
      <c r="D28282" t="s">
        <v>18403</v>
      </c>
      <c r="E28282" t="s">
        <v>18802</v>
      </c>
      <c r="F28282" t="s">
        <v>19924</v>
      </c>
      <c r="G28282" t="s">
        <v>21296</v>
      </c>
      <c r="H28282">
        <v>50</v>
      </c>
      <c r="I28282" t="s">
        <v>18401</v>
      </c>
      <c r="J28282" t="s">
        <v>18802</v>
      </c>
      <c r="K28282">
        <v>5</v>
      </c>
      <c r="L28282">
        <v>5.79</v>
      </c>
      <c r="M28282">
        <v>12.26</v>
      </c>
      <c r="N28282">
        <v>28.95</v>
      </c>
      <c r="O28282">
        <v>61.3</v>
      </c>
      <c r="P28282">
        <v>32.349999999999987</v>
      </c>
      <c r="Q28282">
        <v>0.53</v>
      </c>
      <c r="R28282" t="str" cm="1">
        <f t="array" ref="R28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3" spans="1:18" x14ac:dyDescent="0.3">
      <c r="A28283">
        <v>1638118</v>
      </c>
      <c r="B28283" t="s">
        <v>465</v>
      </c>
      <c r="C28283" t="s">
        <v>12188</v>
      </c>
      <c r="D28283" t="s">
        <v>18418</v>
      </c>
      <c r="E28283" t="s">
        <v>18802</v>
      </c>
      <c r="F28283" t="s">
        <v>19926</v>
      </c>
      <c r="G28283" t="s">
        <v>21295</v>
      </c>
      <c r="H28283">
        <v>0</v>
      </c>
      <c r="I28283" t="s">
        <v>21303</v>
      </c>
      <c r="J28283" t="s">
        <v>21303</v>
      </c>
      <c r="K28283">
        <v>3</v>
      </c>
      <c r="L28283">
        <v>6.24</v>
      </c>
      <c r="M28283">
        <v>12.26</v>
      </c>
      <c r="N28283">
        <v>18.72</v>
      </c>
      <c r="O28283">
        <v>36.78</v>
      </c>
      <c r="P28283">
        <v>18.059999999999999</v>
      </c>
      <c r="Q28283">
        <v>0.49</v>
      </c>
      <c r="R28283" t="str" cm="1">
        <f t="array" ref="R28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4" spans="1:18" x14ac:dyDescent="0.3">
      <c r="A28284">
        <v>1644327</v>
      </c>
      <c r="B28284" t="s">
        <v>8809</v>
      </c>
      <c r="C28284" t="s">
        <v>15714</v>
      </c>
      <c r="D28284" t="s">
        <v>18396</v>
      </c>
      <c r="E28284" t="s">
        <v>18802</v>
      </c>
      <c r="F28284" t="s">
        <v>19925</v>
      </c>
      <c r="G28284" t="s">
        <v>21302</v>
      </c>
      <c r="H28284">
        <v>0</v>
      </c>
      <c r="I28284" t="s">
        <v>21303</v>
      </c>
      <c r="J28284" t="s">
        <v>21303</v>
      </c>
      <c r="K28284">
        <v>6</v>
      </c>
      <c r="L28284">
        <v>5.77</v>
      </c>
      <c r="M28284">
        <v>12.26</v>
      </c>
      <c r="N28284">
        <v>34.619999999999997</v>
      </c>
      <c r="O28284">
        <v>73.56</v>
      </c>
      <c r="P28284">
        <v>38.94</v>
      </c>
      <c r="Q28284">
        <v>0.53</v>
      </c>
      <c r="R28284" t="str" cm="1">
        <f t="array" ref="R28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5" spans="1:18" x14ac:dyDescent="0.3">
      <c r="A28285">
        <v>1650488</v>
      </c>
      <c r="B28285" t="s">
        <v>4032</v>
      </c>
      <c r="C28285" t="s">
        <v>14429</v>
      </c>
      <c r="D28285" t="s">
        <v>18460</v>
      </c>
      <c r="E28285" t="s">
        <v>18802</v>
      </c>
      <c r="F28285" t="s">
        <v>19925</v>
      </c>
      <c r="G28285" t="s">
        <v>21302</v>
      </c>
      <c r="H28285">
        <v>0</v>
      </c>
      <c r="I28285" t="s">
        <v>21303</v>
      </c>
      <c r="J28285" t="s">
        <v>21303</v>
      </c>
      <c r="K28285">
        <v>1</v>
      </c>
      <c r="L28285">
        <v>5.77</v>
      </c>
      <c r="M28285">
        <v>12.26</v>
      </c>
      <c r="N28285">
        <v>5.77</v>
      </c>
      <c r="O28285">
        <v>12.26</v>
      </c>
      <c r="P28285">
        <v>6.49</v>
      </c>
      <c r="Q28285">
        <v>0.53</v>
      </c>
      <c r="R28285" t="str" cm="1">
        <f t="array" ref="R28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6" spans="1:18" x14ac:dyDescent="0.3">
      <c r="A28286">
        <v>1661735</v>
      </c>
      <c r="B28286" t="s">
        <v>5433</v>
      </c>
      <c r="C28286" t="s">
        <v>11935</v>
      </c>
      <c r="D28286" t="s">
        <v>18406</v>
      </c>
      <c r="E28286" t="s">
        <v>18802</v>
      </c>
      <c r="F28286" t="s">
        <v>19926</v>
      </c>
      <c r="G28286" t="s">
        <v>21295</v>
      </c>
      <c r="H28286">
        <v>0</v>
      </c>
      <c r="I28286" t="s">
        <v>21303</v>
      </c>
      <c r="J28286" t="s">
        <v>21303</v>
      </c>
      <c r="K28286">
        <v>1</v>
      </c>
      <c r="L28286">
        <v>6.24</v>
      </c>
      <c r="M28286">
        <v>12.26</v>
      </c>
      <c r="N28286">
        <v>6.24</v>
      </c>
      <c r="O28286">
        <v>12.26</v>
      </c>
      <c r="P28286">
        <v>6.02</v>
      </c>
      <c r="Q28286">
        <v>0.49</v>
      </c>
      <c r="R28286" t="str" cm="1">
        <f t="array" ref="R28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7" spans="1:18" x14ac:dyDescent="0.3">
      <c r="A28287">
        <v>1666909</v>
      </c>
      <c r="B28287" t="s">
        <v>9950</v>
      </c>
      <c r="C28287" t="s">
        <v>11877</v>
      </c>
      <c r="D28287" t="s">
        <v>18396</v>
      </c>
      <c r="E28287" t="s">
        <v>18802</v>
      </c>
      <c r="F28287" t="s">
        <v>19922</v>
      </c>
      <c r="G28287" t="s">
        <v>21295</v>
      </c>
      <c r="H28287">
        <v>56</v>
      </c>
      <c r="I28287" t="s">
        <v>18488</v>
      </c>
      <c r="J28287" t="s">
        <v>18802</v>
      </c>
      <c r="K28287">
        <v>6</v>
      </c>
      <c r="L28287">
        <v>8.34</v>
      </c>
      <c r="M28287">
        <v>12.26</v>
      </c>
      <c r="N28287">
        <v>50.04</v>
      </c>
      <c r="O28287">
        <v>73.56</v>
      </c>
      <c r="P28287">
        <v>23.52</v>
      </c>
      <c r="Q28287">
        <v>0.32</v>
      </c>
      <c r="R28287" t="str" cm="1">
        <f t="array" ref="R28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8" spans="1:18" x14ac:dyDescent="0.3">
      <c r="A28288">
        <v>1668458</v>
      </c>
      <c r="B28288" t="s">
        <v>859</v>
      </c>
      <c r="C28288" t="s">
        <v>12468</v>
      </c>
      <c r="D28288" t="s">
        <v>18406</v>
      </c>
      <c r="E28288" t="s">
        <v>18802</v>
      </c>
      <c r="F28288" t="s">
        <v>19926</v>
      </c>
      <c r="G28288" t="s">
        <v>21295</v>
      </c>
      <c r="H28288">
        <v>56</v>
      </c>
      <c r="I28288" t="s">
        <v>18488</v>
      </c>
      <c r="J28288" t="s">
        <v>18802</v>
      </c>
      <c r="K28288">
        <v>2</v>
      </c>
      <c r="L28288">
        <v>6.24</v>
      </c>
      <c r="M28288">
        <v>12.26</v>
      </c>
      <c r="N28288">
        <v>12.48</v>
      </c>
      <c r="O28288">
        <v>24.52</v>
      </c>
      <c r="P28288">
        <v>12.04</v>
      </c>
      <c r="Q28288">
        <v>0.49</v>
      </c>
      <c r="R28288" t="str" cm="1">
        <f t="array" ref="R28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9" spans="1:18" x14ac:dyDescent="0.3">
      <c r="A28289">
        <v>1675644</v>
      </c>
      <c r="B28289" t="s">
        <v>3914</v>
      </c>
      <c r="C28289" t="s">
        <v>14365</v>
      </c>
      <c r="D28289" t="s">
        <v>18408</v>
      </c>
      <c r="E28289" t="s">
        <v>18802</v>
      </c>
      <c r="F28289" t="s">
        <v>19922</v>
      </c>
      <c r="G28289" t="s">
        <v>21295</v>
      </c>
      <c r="H28289">
        <v>64</v>
      </c>
      <c r="I28289" t="s">
        <v>18606</v>
      </c>
      <c r="J28289" t="s">
        <v>18802</v>
      </c>
      <c r="K28289">
        <v>2</v>
      </c>
      <c r="L28289">
        <v>8.34</v>
      </c>
      <c r="M28289">
        <v>12.26</v>
      </c>
      <c r="N28289">
        <v>16.68</v>
      </c>
      <c r="O28289">
        <v>24.52</v>
      </c>
      <c r="P28289">
        <v>7.84</v>
      </c>
      <c r="Q28289">
        <v>0.32</v>
      </c>
      <c r="R28289" t="str" cm="1">
        <f t="array" ref="R28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0" spans="1:18" x14ac:dyDescent="0.3">
      <c r="A28290">
        <v>1681092</v>
      </c>
      <c r="B28290" t="s">
        <v>6177</v>
      </c>
      <c r="C28290" t="s">
        <v>12178</v>
      </c>
      <c r="D28290" t="s">
        <v>18399</v>
      </c>
      <c r="E28290" t="s">
        <v>18802</v>
      </c>
      <c r="F28290" t="s">
        <v>19936</v>
      </c>
      <c r="G28290" t="s">
        <v>21300</v>
      </c>
      <c r="H28290">
        <v>56</v>
      </c>
      <c r="I28290" t="s">
        <v>18488</v>
      </c>
      <c r="J28290" t="s">
        <v>18802</v>
      </c>
      <c r="K28290">
        <v>1</v>
      </c>
      <c r="L28290">
        <v>7.82</v>
      </c>
      <c r="M28290">
        <v>12.26</v>
      </c>
      <c r="N28290">
        <v>7.82</v>
      </c>
      <c r="O28290">
        <v>12.26</v>
      </c>
      <c r="P28290">
        <v>4.4400000000000004</v>
      </c>
      <c r="Q28290">
        <v>0.36</v>
      </c>
      <c r="R28290" t="str" cm="1">
        <f t="array" ref="R28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1" spans="1:18" x14ac:dyDescent="0.3">
      <c r="A28291">
        <v>1687406</v>
      </c>
      <c r="B28291" t="s">
        <v>1759</v>
      </c>
      <c r="C28291" t="s">
        <v>13089</v>
      </c>
      <c r="D28291" t="s">
        <v>17337</v>
      </c>
      <c r="E28291" t="s">
        <v>18802</v>
      </c>
      <c r="F28291" t="s">
        <v>19924</v>
      </c>
      <c r="G28291" t="s">
        <v>21296</v>
      </c>
      <c r="H28291">
        <v>51</v>
      </c>
      <c r="I28291" t="s">
        <v>18462</v>
      </c>
      <c r="J28291" t="s">
        <v>18802</v>
      </c>
      <c r="K28291">
        <v>7</v>
      </c>
      <c r="L28291">
        <v>5.79</v>
      </c>
      <c r="M28291">
        <v>12.26</v>
      </c>
      <c r="N28291">
        <v>40.53</v>
      </c>
      <c r="O28291">
        <v>85.82</v>
      </c>
      <c r="P28291">
        <v>45.289999999999992</v>
      </c>
      <c r="Q28291">
        <v>0.53</v>
      </c>
      <c r="R28291" t="str" cm="1">
        <f t="array" ref="R28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2" spans="1:18" x14ac:dyDescent="0.3">
      <c r="A28292">
        <v>1691351</v>
      </c>
      <c r="B28292" t="s">
        <v>3507</v>
      </c>
      <c r="C28292" t="s">
        <v>13096</v>
      </c>
      <c r="D28292" t="s">
        <v>18407</v>
      </c>
      <c r="E28292" t="s">
        <v>18802</v>
      </c>
      <c r="F28292" t="s">
        <v>19932</v>
      </c>
      <c r="G28292" t="s">
        <v>21299</v>
      </c>
      <c r="H28292">
        <v>54</v>
      </c>
      <c r="I28292" t="s">
        <v>18400</v>
      </c>
      <c r="J28292" t="s">
        <v>18802</v>
      </c>
      <c r="K28292">
        <v>3</v>
      </c>
      <c r="L28292">
        <v>7.77</v>
      </c>
      <c r="M28292">
        <v>12.26</v>
      </c>
      <c r="N28292">
        <v>23.31</v>
      </c>
      <c r="O28292">
        <v>36.78</v>
      </c>
      <c r="P28292">
        <v>13.47</v>
      </c>
      <c r="Q28292">
        <v>0.37</v>
      </c>
      <c r="R28292" t="str" cm="1">
        <f t="array" ref="R28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3" spans="1:18" x14ac:dyDescent="0.3">
      <c r="A28293">
        <v>1693705</v>
      </c>
      <c r="B28293" t="s">
        <v>8048</v>
      </c>
      <c r="C28293" t="s">
        <v>15575</v>
      </c>
      <c r="D28293" t="s">
        <v>12235</v>
      </c>
      <c r="E28293" t="s">
        <v>18802</v>
      </c>
      <c r="F28293" t="s">
        <v>19925</v>
      </c>
      <c r="G28293" t="s">
        <v>21302</v>
      </c>
      <c r="H28293">
        <v>66</v>
      </c>
      <c r="I28293" t="s">
        <v>15121</v>
      </c>
      <c r="J28293" t="s">
        <v>18802</v>
      </c>
      <c r="K28293">
        <v>2</v>
      </c>
      <c r="L28293">
        <v>5.77</v>
      </c>
      <c r="M28293">
        <v>12.26</v>
      </c>
      <c r="N28293">
        <v>11.54</v>
      </c>
      <c r="O28293">
        <v>24.52</v>
      </c>
      <c r="P28293">
        <v>12.98</v>
      </c>
      <c r="Q28293">
        <v>0.53</v>
      </c>
      <c r="R28293" t="str" cm="1">
        <f t="array" ref="R28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4" spans="1:18" x14ac:dyDescent="0.3">
      <c r="A28294">
        <v>1696748</v>
      </c>
      <c r="B28294" t="s">
        <v>7319</v>
      </c>
      <c r="C28294" t="s">
        <v>12505</v>
      </c>
      <c r="D28294" t="s">
        <v>18415</v>
      </c>
      <c r="E28294" t="s">
        <v>18802</v>
      </c>
      <c r="F28294" t="s">
        <v>19931</v>
      </c>
      <c r="G28294" t="s">
        <v>21296</v>
      </c>
      <c r="H28294">
        <v>48</v>
      </c>
      <c r="I28294" t="s">
        <v>18419</v>
      </c>
      <c r="J28294" t="s">
        <v>18802</v>
      </c>
      <c r="K28294">
        <v>1</v>
      </c>
      <c r="L28294">
        <v>9.1</v>
      </c>
      <c r="M28294">
        <v>12.26</v>
      </c>
      <c r="N28294">
        <v>9.1</v>
      </c>
      <c r="O28294">
        <v>12.26</v>
      </c>
      <c r="P28294">
        <v>3.16</v>
      </c>
      <c r="Q28294">
        <v>0.26</v>
      </c>
      <c r="R28294" t="str" cm="1">
        <f t="array" ref="R28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5" spans="1:18" x14ac:dyDescent="0.3">
      <c r="A28295">
        <v>1697375</v>
      </c>
      <c r="B28295" t="s">
        <v>1256</v>
      </c>
      <c r="C28295" t="s">
        <v>12583</v>
      </c>
      <c r="D28295" t="s">
        <v>17337</v>
      </c>
      <c r="E28295" t="s">
        <v>18802</v>
      </c>
      <c r="F28295" t="s">
        <v>19925</v>
      </c>
      <c r="G28295" t="s">
        <v>21302</v>
      </c>
      <c r="H28295">
        <v>0</v>
      </c>
      <c r="I28295" t="s">
        <v>21303</v>
      </c>
      <c r="J28295" t="s">
        <v>21303</v>
      </c>
      <c r="K28295">
        <v>3</v>
      </c>
      <c r="L28295">
        <v>5.77</v>
      </c>
      <c r="M28295">
        <v>12.26</v>
      </c>
      <c r="N28295">
        <v>17.309999999999999</v>
      </c>
      <c r="O28295">
        <v>36.78</v>
      </c>
      <c r="P28295">
        <v>19.47</v>
      </c>
      <c r="Q28295">
        <v>0.53</v>
      </c>
      <c r="R28295" t="str" cm="1">
        <f t="array" ref="R28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6" spans="1:18" x14ac:dyDescent="0.3">
      <c r="A28296">
        <v>1706633</v>
      </c>
      <c r="B28296" t="s">
        <v>5121</v>
      </c>
      <c r="C28296" t="s">
        <v>12228</v>
      </c>
      <c r="D28296" t="s">
        <v>18400</v>
      </c>
      <c r="E28296" t="s">
        <v>18802</v>
      </c>
      <c r="F28296" t="s">
        <v>19925</v>
      </c>
      <c r="G28296" t="s">
        <v>21302</v>
      </c>
      <c r="H28296">
        <v>54</v>
      </c>
      <c r="I28296" t="s">
        <v>18400</v>
      </c>
      <c r="J28296" t="s">
        <v>18802</v>
      </c>
      <c r="K28296">
        <v>2</v>
      </c>
      <c r="L28296">
        <v>5.77</v>
      </c>
      <c r="M28296">
        <v>12.26</v>
      </c>
      <c r="N28296">
        <v>11.54</v>
      </c>
      <c r="O28296">
        <v>24.52</v>
      </c>
      <c r="P28296">
        <v>12.98</v>
      </c>
      <c r="Q28296">
        <v>0.53</v>
      </c>
      <c r="R28296" t="str" cm="1">
        <f t="array" ref="R28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7" spans="1:18" x14ac:dyDescent="0.3">
      <c r="A28297">
        <v>1708295</v>
      </c>
      <c r="B28297" t="s">
        <v>9391</v>
      </c>
      <c r="C28297" t="s">
        <v>17203</v>
      </c>
      <c r="D28297" t="s">
        <v>18464</v>
      </c>
      <c r="E28297" t="s">
        <v>18802</v>
      </c>
      <c r="F28297" t="s">
        <v>19925</v>
      </c>
      <c r="G28297" t="s">
        <v>21302</v>
      </c>
      <c r="H28297">
        <v>61</v>
      </c>
      <c r="I28297" t="s">
        <v>18412</v>
      </c>
      <c r="J28297" t="s">
        <v>18802</v>
      </c>
      <c r="K28297">
        <v>3</v>
      </c>
      <c r="L28297">
        <v>5.77</v>
      </c>
      <c r="M28297">
        <v>12.26</v>
      </c>
      <c r="N28297">
        <v>17.309999999999999</v>
      </c>
      <c r="O28297">
        <v>36.78</v>
      </c>
      <c r="P28297">
        <v>19.47</v>
      </c>
      <c r="Q28297">
        <v>0.53</v>
      </c>
      <c r="R28297" t="str" cm="1">
        <f t="array" ref="R28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8" spans="1:18" x14ac:dyDescent="0.3">
      <c r="A28298">
        <v>1711283</v>
      </c>
      <c r="B28298" t="s">
        <v>9875</v>
      </c>
      <c r="C28298" t="s">
        <v>17439</v>
      </c>
      <c r="D28298" t="s">
        <v>18406</v>
      </c>
      <c r="E28298" t="s">
        <v>18802</v>
      </c>
      <c r="F28298" t="s">
        <v>19926</v>
      </c>
      <c r="G28298" t="s">
        <v>21295</v>
      </c>
      <c r="H28298">
        <v>54</v>
      </c>
      <c r="I28298" t="s">
        <v>18400</v>
      </c>
      <c r="J28298" t="s">
        <v>18802</v>
      </c>
      <c r="K28298">
        <v>2</v>
      </c>
      <c r="L28298">
        <v>6.24</v>
      </c>
      <c r="M28298">
        <v>12.26</v>
      </c>
      <c r="N28298">
        <v>12.48</v>
      </c>
      <c r="O28298">
        <v>24.52</v>
      </c>
      <c r="P28298">
        <v>12.04</v>
      </c>
      <c r="Q28298">
        <v>0.49</v>
      </c>
      <c r="R28298" t="str" cm="1">
        <f t="array" ref="R28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9" spans="1:18" x14ac:dyDescent="0.3">
      <c r="A28299">
        <v>1713848</v>
      </c>
      <c r="B28299" t="s">
        <v>2298</v>
      </c>
      <c r="C28299" t="s">
        <v>12028</v>
      </c>
      <c r="D28299" t="s">
        <v>17337</v>
      </c>
      <c r="E28299" t="s">
        <v>18802</v>
      </c>
      <c r="F28299" t="s">
        <v>19935</v>
      </c>
      <c r="G28299" t="s">
        <v>21297</v>
      </c>
      <c r="H28299">
        <v>0</v>
      </c>
      <c r="I28299" t="s">
        <v>21303</v>
      </c>
      <c r="J28299" t="s">
        <v>21303</v>
      </c>
      <c r="K28299">
        <v>3</v>
      </c>
      <c r="L28299">
        <v>5.45</v>
      </c>
      <c r="M28299">
        <v>12.26</v>
      </c>
      <c r="N28299">
        <v>16.350000000000001</v>
      </c>
      <c r="O28299">
        <v>36.78</v>
      </c>
      <c r="P28299">
        <v>20.43</v>
      </c>
      <c r="Q28299">
        <v>0.56000000000000005</v>
      </c>
      <c r="R28299" t="str" cm="1">
        <f t="array" ref="R28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0" spans="1:18" x14ac:dyDescent="0.3">
      <c r="A28300">
        <v>1714276</v>
      </c>
      <c r="B28300" t="s">
        <v>5175</v>
      </c>
      <c r="C28300" t="s">
        <v>12184</v>
      </c>
      <c r="D28300" t="s">
        <v>18396</v>
      </c>
      <c r="E28300" t="s">
        <v>18802</v>
      </c>
      <c r="F28300" t="s">
        <v>19922</v>
      </c>
      <c r="G28300" t="s">
        <v>21295</v>
      </c>
      <c r="H28300">
        <v>54</v>
      </c>
      <c r="I28300" t="s">
        <v>18400</v>
      </c>
      <c r="J28300" t="s">
        <v>18802</v>
      </c>
      <c r="K28300">
        <v>3</v>
      </c>
      <c r="L28300">
        <v>8.34</v>
      </c>
      <c r="M28300">
        <v>12.26</v>
      </c>
      <c r="N28300">
        <v>25.02</v>
      </c>
      <c r="O28300">
        <v>36.78</v>
      </c>
      <c r="P28300">
        <v>11.76</v>
      </c>
      <c r="Q28300">
        <v>0.32</v>
      </c>
      <c r="R28300" t="str" cm="1">
        <f t="array" ref="R28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1" spans="1:18" x14ac:dyDescent="0.3">
      <c r="A28301">
        <v>1716160</v>
      </c>
      <c r="B28301" t="s">
        <v>8623</v>
      </c>
      <c r="C28301" t="s">
        <v>12413</v>
      </c>
      <c r="D28301" t="s">
        <v>18396</v>
      </c>
      <c r="E28301" t="s">
        <v>18802</v>
      </c>
      <c r="F28301" t="s">
        <v>19932</v>
      </c>
      <c r="G28301" t="s">
        <v>21299</v>
      </c>
      <c r="H28301">
        <v>45</v>
      </c>
      <c r="I28301" t="s">
        <v>18436</v>
      </c>
      <c r="J28301" t="s">
        <v>18802</v>
      </c>
      <c r="K28301">
        <v>4</v>
      </c>
      <c r="L28301">
        <v>7.77</v>
      </c>
      <c r="M28301">
        <v>12.26</v>
      </c>
      <c r="N28301">
        <v>31.08</v>
      </c>
      <c r="O28301">
        <v>49.04</v>
      </c>
      <c r="P28301">
        <v>17.96</v>
      </c>
      <c r="Q28301">
        <v>0.37</v>
      </c>
      <c r="R28301" t="str" cm="1">
        <f t="array" ref="R28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2" spans="1:18" x14ac:dyDescent="0.3">
      <c r="A28302">
        <v>1718289</v>
      </c>
      <c r="B28302" t="s">
        <v>6858</v>
      </c>
      <c r="C28302" t="s">
        <v>12056</v>
      </c>
      <c r="D28302" t="s">
        <v>18406</v>
      </c>
      <c r="E28302" t="s">
        <v>18802</v>
      </c>
      <c r="F28302" t="s">
        <v>19927</v>
      </c>
      <c r="G28302" t="s">
        <v>21297</v>
      </c>
      <c r="H28302">
        <v>0</v>
      </c>
      <c r="I28302" t="s">
        <v>21303</v>
      </c>
      <c r="J28302" t="s">
        <v>21303</v>
      </c>
      <c r="K28302">
        <v>1</v>
      </c>
      <c r="L28302">
        <v>6.98</v>
      </c>
      <c r="M28302">
        <v>12.26</v>
      </c>
      <c r="N28302">
        <v>6.98</v>
      </c>
      <c r="O28302">
        <v>12.26</v>
      </c>
      <c r="P28302">
        <v>5.2799999999999994</v>
      </c>
      <c r="Q28302">
        <v>0.43</v>
      </c>
      <c r="R28302" t="str" cm="1">
        <f t="array" ref="R28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3" spans="1:18" x14ac:dyDescent="0.3">
      <c r="A28303">
        <v>1724782</v>
      </c>
      <c r="B28303" t="s">
        <v>2041</v>
      </c>
      <c r="C28303" t="s">
        <v>12134</v>
      </c>
      <c r="D28303" t="s">
        <v>17337</v>
      </c>
      <c r="E28303" t="s">
        <v>18802</v>
      </c>
      <c r="F28303" t="s">
        <v>19925</v>
      </c>
      <c r="G28303" t="s">
        <v>21302</v>
      </c>
      <c r="H28303">
        <v>48</v>
      </c>
      <c r="I28303" t="s">
        <v>18419</v>
      </c>
      <c r="J28303" t="s">
        <v>18802</v>
      </c>
      <c r="K28303">
        <v>4</v>
      </c>
      <c r="L28303">
        <v>5.77</v>
      </c>
      <c r="M28303">
        <v>12.26</v>
      </c>
      <c r="N28303">
        <v>23.08</v>
      </c>
      <c r="O28303">
        <v>49.04</v>
      </c>
      <c r="P28303">
        <v>25.96</v>
      </c>
      <c r="Q28303">
        <v>0.53</v>
      </c>
      <c r="R28303" t="str" cm="1">
        <f t="array" ref="R28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4" spans="1:18" x14ac:dyDescent="0.3">
      <c r="A28304">
        <v>1736495</v>
      </c>
      <c r="B28304" t="s">
        <v>7987</v>
      </c>
      <c r="C28304" t="s">
        <v>16513</v>
      </c>
      <c r="D28304" t="s">
        <v>18417</v>
      </c>
      <c r="E28304" t="s">
        <v>18802</v>
      </c>
      <c r="F28304" t="s">
        <v>19925</v>
      </c>
      <c r="G28304" t="s">
        <v>21302</v>
      </c>
      <c r="H28304">
        <v>47</v>
      </c>
      <c r="I28304" t="s">
        <v>18418</v>
      </c>
      <c r="J28304" t="s">
        <v>18802</v>
      </c>
      <c r="K28304">
        <v>3</v>
      </c>
      <c r="L28304">
        <v>5.77</v>
      </c>
      <c r="M28304">
        <v>12.26</v>
      </c>
      <c r="N28304">
        <v>17.309999999999999</v>
      </c>
      <c r="O28304">
        <v>36.78</v>
      </c>
      <c r="P28304">
        <v>19.47</v>
      </c>
      <c r="Q28304">
        <v>0.53</v>
      </c>
      <c r="R28304" t="str" cm="1">
        <f t="array" ref="R28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5" spans="1:18" x14ac:dyDescent="0.3">
      <c r="A28305">
        <v>1737591</v>
      </c>
      <c r="B28305" t="s">
        <v>4676</v>
      </c>
      <c r="C28305" t="s">
        <v>12033</v>
      </c>
      <c r="D28305" t="s">
        <v>18413</v>
      </c>
      <c r="E28305" t="s">
        <v>18802</v>
      </c>
      <c r="F28305" t="s">
        <v>19925</v>
      </c>
      <c r="G28305" t="s">
        <v>21302</v>
      </c>
      <c r="H28305">
        <v>64</v>
      </c>
      <c r="I28305" t="s">
        <v>18606</v>
      </c>
      <c r="J28305" t="s">
        <v>18802</v>
      </c>
      <c r="K28305">
        <v>3</v>
      </c>
      <c r="L28305">
        <v>5.77</v>
      </c>
      <c r="M28305">
        <v>12.26</v>
      </c>
      <c r="N28305">
        <v>17.309999999999999</v>
      </c>
      <c r="O28305">
        <v>36.78</v>
      </c>
      <c r="P28305">
        <v>19.47</v>
      </c>
      <c r="Q28305">
        <v>0.53</v>
      </c>
      <c r="R28305" t="str" cm="1">
        <f t="array" ref="R28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6" spans="1:18" x14ac:dyDescent="0.3">
      <c r="A28306">
        <v>1740013</v>
      </c>
      <c r="B28306" t="s">
        <v>873</v>
      </c>
      <c r="C28306" t="s">
        <v>12478</v>
      </c>
      <c r="D28306" t="s">
        <v>18405</v>
      </c>
      <c r="E28306" t="s">
        <v>18802</v>
      </c>
      <c r="F28306" t="s">
        <v>19934</v>
      </c>
      <c r="G28306" t="s">
        <v>21301</v>
      </c>
      <c r="H28306">
        <v>64</v>
      </c>
      <c r="I28306" t="s">
        <v>18606</v>
      </c>
      <c r="J28306" t="s">
        <v>18802</v>
      </c>
      <c r="K28306">
        <v>2</v>
      </c>
      <c r="L28306">
        <v>5.55</v>
      </c>
      <c r="M28306">
        <v>12.26</v>
      </c>
      <c r="N28306">
        <v>11.1</v>
      </c>
      <c r="O28306">
        <v>24.52</v>
      </c>
      <c r="P28306">
        <v>13.42</v>
      </c>
      <c r="Q28306">
        <v>0.55000000000000004</v>
      </c>
      <c r="R28306" t="str" cm="1">
        <f t="array" ref="R28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7" spans="1:18" x14ac:dyDescent="0.3">
      <c r="A28307">
        <v>1740873</v>
      </c>
      <c r="B28307" t="s">
        <v>467</v>
      </c>
      <c r="C28307" t="s">
        <v>12190</v>
      </c>
      <c r="D28307" t="s">
        <v>12235</v>
      </c>
      <c r="E28307" t="s">
        <v>18802</v>
      </c>
      <c r="F28307" t="s">
        <v>19926</v>
      </c>
      <c r="G28307" t="s">
        <v>21295</v>
      </c>
      <c r="H28307">
        <v>47</v>
      </c>
      <c r="I28307" t="s">
        <v>18418</v>
      </c>
      <c r="J28307" t="s">
        <v>18802</v>
      </c>
      <c r="K28307">
        <v>3</v>
      </c>
      <c r="L28307">
        <v>6.24</v>
      </c>
      <c r="M28307">
        <v>12.26</v>
      </c>
      <c r="N28307">
        <v>18.72</v>
      </c>
      <c r="O28307">
        <v>36.78</v>
      </c>
      <c r="P28307">
        <v>18.059999999999999</v>
      </c>
      <c r="Q28307">
        <v>0.49</v>
      </c>
      <c r="R28307" t="str" cm="1">
        <f t="array" ref="R28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8" spans="1:18" x14ac:dyDescent="0.3">
      <c r="A28308">
        <v>1746364</v>
      </c>
      <c r="B28308" t="s">
        <v>2552</v>
      </c>
      <c r="C28308" t="s">
        <v>13605</v>
      </c>
      <c r="D28308" t="s">
        <v>18403</v>
      </c>
      <c r="E28308" t="s">
        <v>18802</v>
      </c>
      <c r="F28308" t="s">
        <v>19927</v>
      </c>
      <c r="G28308" t="s">
        <v>21297</v>
      </c>
      <c r="H28308">
        <v>55</v>
      </c>
      <c r="I28308" t="s">
        <v>15811</v>
      </c>
      <c r="J28308" t="s">
        <v>18802</v>
      </c>
      <c r="K28308">
        <v>3</v>
      </c>
      <c r="L28308">
        <v>6.98</v>
      </c>
      <c r="M28308">
        <v>12.26</v>
      </c>
      <c r="N28308">
        <v>20.94</v>
      </c>
      <c r="O28308">
        <v>36.78</v>
      </c>
      <c r="P28308">
        <v>15.84</v>
      </c>
      <c r="Q28308">
        <v>0.43</v>
      </c>
      <c r="R28308" t="str" cm="1">
        <f t="array" ref="R28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9" spans="1:18" x14ac:dyDescent="0.3">
      <c r="A28309">
        <v>1748309</v>
      </c>
      <c r="B28309" t="s">
        <v>9951</v>
      </c>
      <c r="C28309" t="s">
        <v>14032</v>
      </c>
      <c r="D28309" t="s">
        <v>17337</v>
      </c>
      <c r="E28309" t="s">
        <v>18802</v>
      </c>
      <c r="F28309" t="s">
        <v>19922</v>
      </c>
      <c r="G28309" t="s">
        <v>21295</v>
      </c>
      <c r="H28309">
        <v>0</v>
      </c>
      <c r="I28309" t="s">
        <v>21303</v>
      </c>
      <c r="J28309" t="s">
        <v>21303</v>
      </c>
      <c r="K28309">
        <v>5</v>
      </c>
      <c r="L28309">
        <v>8.34</v>
      </c>
      <c r="M28309">
        <v>12.26</v>
      </c>
      <c r="N28309">
        <v>41.7</v>
      </c>
      <c r="O28309">
        <v>61.3</v>
      </c>
      <c r="P28309">
        <v>19.599999999999991</v>
      </c>
      <c r="Q28309">
        <v>0.32</v>
      </c>
      <c r="R28309" t="str" cm="1">
        <f t="array" ref="R28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0" spans="1:18" x14ac:dyDescent="0.3">
      <c r="A28310">
        <v>1749088</v>
      </c>
      <c r="B28310" t="s">
        <v>9673</v>
      </c>
      <c r="C28310" t="s">
        <v>13265</v>
      </c>
      <c r="D28310" t="s">
        <v>18411</v>
      </c>
      <c r="E28310" t="s">
        <v>18802</v>
      </c>
      <c r="F28310" t="s">
        <v>19925</v>
      </c>
      <c r="G28310" t="s">
        <v>21302</v>
      </c>
      <c r="H28310">
        <v>44</v>
      </c>
      <c r="I28310" t="s">
        <v>18411</v>
      </c>
      <c r="J28310" t="s">
        <v>18802</v>
      </c>
      <c r="K28310">
        <v>5</v>
      </c>
      <c r="L28310">
        <v>5.77</v>
      </c>
      <c r="M28310">
        <v>12.26</v>
      </c>
      <c r="N28310">
        <v>28.85</v>
      </c>
      <c r="O28310">
        <v>61.3</v>
      </c>
      <c r="P28310">
        <v>32.450000000000003</v>
      </c>
      <c r="Q28310">
        <v>0.53</v>
      </c>
      <c r="R28310" t="str" cm="1">
        <f t="array" ref="R28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1" spans="1:18" x14ac:dyDescent="0.3">
      <c r="A28311">
        <v>1754112</v>
      </c>
      <c r="B28311" t="s">
        <v>2302</v>
      </c>
      <c r="C28311" t="s">
        <v>11870</v>
      </c>
      <c r="D28311" t="s">
        <v>11870</v>
      </c>
      <c r="E28311" t="s">
        <v>18802</v>
      </c>
      <c r="F28311" t="s">
        <v>19925</v>
      </c>
      <c r="G28311" t="s">
        <v>21302</v>
      </c>
      <c r="H28311">
        <v>50</v>
      </c>
      <c r="I28311" t="s">
        <v>18401</v>
      </c>
      <c r="J28311" t="s">
        <v>18802</v>
      </c>
      <c r="K28311">
        <v>6</v>
      </c>
      <c r="L28311">
        <v>5.77</v>
      </c>
      <c r="M28311">
        <v>12.26</v>
      </c>
      <c r="N28311">
        <v>34.619999999999997</v>
      </c>
      <c r="O28311">
        <v>73.56</v>
      </c>
      <c r="P28311">
        <v>38.94</v>
      </c>
      <c r="Q28311">
        <v>0.53</v>
      </c>
      <c r="R28311" t="str" cm="1">
        <f t="array" ref="R28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2" spans="1:18" x14ac:dyDescent="0.3">
      <c r="A28312">
        <v>1756123</v>
      </c>
      <c r="B28312" t="s">
        <v>6362</v>
      </c>
      <c r="C28312" t="s">
        <v>12528</v>
      </c>
      <c r="D28312" t="s">
        <v>18417</v>
      </c>
      <c r="E28312" t="s">
        <v>18802</v>
      </c>
      <c r="F28312" t="s">
        <v>19929</v>
      </c>
      <c r="G28312" t="s">
        <v>21298</v>
      </c>
      <c r="H28312">
        <v>0</v>
      </c>
      <c r="I28312" t="s">
        <v>21303</v>
      </c>
      <c r="J28312" t="s">
        <v>21303</v>
      </c>
      <c r="K28312">
        <v>6</v>
      </c>
      <c r="L28312">
        <v>8.69</v>
      </c>
      <c r="M28312">
        <v>12.26</v>
      </c>
      <c r="N28312">
        <v>52.14</v>
      </c>
      <c r="O28312">
        <v>73.56</v>
      </c>
      <c r="P28312">
        <v>21.42</v>
      </c>
      <c r="Q28312">
        <v>0.28999999999999998</v>
      </c>
      <c r="R28312" t="str" cm="1">
        <f t="array" ref="R28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3" spans="1:18" x14ac:dyDescent="0.3">
      <c r="A28313">
        <v>1758053</v>
      </c>
      <c r="B28313" t="s">
        <v>3927</v>
      </c>
      <c r="C28313" t="s">
        <v>14347</v>
      </c>
      <c r="D28313" t="s">
        <v>18500</v>
      </c>
      <c r="E28313" t="s">
        <v>18802</v>
      </c>
      <c r="F28313" t="s">
        <v>19927</v>
      </c>
      <c r="G28313" t="s">
        <v>21297</v>
      </c>
      <c r="H28313">
        <v>66</v>
      </c>
      <c r="I28313" t="s">
        <v>15121</v>
      </c>
      <c r="J28313" t="s">
        <v>18802</v>
      </c>
      <c r="K28313">
        <v>8</v>
      </c>
      <c r="L28313">
        <v>6.98</v>
      </c>
      <c r="M28313">
        <v>12.26</v>
      </c>
      <c r="N28313">
        <v>55.84</v>
      </c>
      <c r="O28313">
        <v>98.08</v>
      </c>
      <c r="P28313">
        <v>42.239999999999988</v>
      </c>
      <c r="Q28313">
        <v>0.43</v>
      </c>
      <c r="R28313" t="str" cm="1">
        <f t="array" ref="R28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4" spans="1:18" x14ac:dyDescent="0.3">
      <c r="A28314">
        <v>1763365</v>
      </c>
      <c r="B28314" t="s">
        <v>4944</v>
      </c>
      <c r="C28314" t="s">
        <v>12469</v>
      </c>
      <c r="D28314" t="s">
        <v>18417</v>
      </c>
      <c r="E28314" t="s">
        <v>18802</v>
      </c>
      <c r="F28314" t="s">
        <v>19922</v>
      </c>
      <c r="G28314" t="s">
        <v>21295</v>
      </c>
      <c r="H28314">
        <v>0</v>
      </c>
      <c r="I28314" t="s">
        <v>21303</v>
      </c>
      <c r="J28314" t="s">
        <v>21303</v>
      </c>
      <c r="K28314">
        <v>1</v>
      </c>
      <c r="L28314">
        <v>8.34</v>
      </c>
      <c r="M28314">
        <v>12.26</v>
      </c>
      <c r="N28314">
        <v>8.34</v>
      </c>
      <c r="O28314">
        <v>12.26</v>
      </c>
      <c r="P28314">
        <v>3.92</v>
      </c>
      <c r="Q28314">
        <v>0.32</v>
      </c>
      <c r="R28314" t="str" cm="1">
        <f t="array" ref="R28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5" spans="1:18" x14ac:dyDescent="0.3">
      <c r="A28315">
        <v>1763642</v>
      </c>
      <c r="B28315" t="s">
        <v>470</v>
      </c>
      <c r="C28315" t="s">
        <v>12192</v>
      </c>
      <c r="D28315" t="s">
        <v>18398</v>
      </c>
      <c r="E28315" t="s">
        <v>18802</v>
      </c>
      <c r="F28315" t="s">
        <v>19925</v>
      </c>
      <c r="G28315" t="s">
        <v>21302</v>
      </c>
      <c r="H28315">
        <v>0</v>
      </c>
      <c r="I28315" t="s">
        <v>21303</v>
      </c>
      <c r="J28315" t="s">
        <v>21303</v>
      </c>
      <c r="K28315">
        <v>7</v>
      </c>
      <c r="L28315">
        <v>5.77</v>
      </c>
      <c r="M28315">
        <v>12.26</v>
      </c>
      <c r="N28315">
        <v>40.39</v>
      </c>
      <c r="O28315">
        <v>85.82</v>
      </c>
      <c r="P28315">
        <v>45.429999999999993</v>
      </c>
      <c r="Q28315">
        <v>0.53</v>
      </c>
      <c r="R28315" t="str" cm="1">
        <f t="array" ref="R28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6" spans="1:18" x14ac:dyDescent="0.3">
      <c r="A28316">
        <v>1765910</v>
      </c>
      <c r="B28316" t="s">
        <v>1412</v>
      </c>
      <c r="C28316" t="s">
        <v>12844</v>
      </c>
      <c r="D28316" t="s">
        <v>18402</v>
      </c>
      <c r="E28316" t="s">
        <v>18802</v>
      </c>
      <c r="F28316" t="s">
        <v>19936</v>
      </c>
      <c r="G28316" t="s">
        <v>21300</v>
      </c>
      <c r="H28316">
        <v>66</v>
      </c>
      <c r="I28316" t="s">
        <v>15121</v>
      </c>
      <c r="J28316" t="s">
        <v>18802</v>
      </c>
      <c r="K28316">
        <v>9</v>
      </c>
      <c r="L28316">
        <v>7.82</v>
      </c>
      <c r="M28316">
        <v>12.26</v>
      </c>
      <c r="N28316">
        <v>70.38</v>
      </c>
      <c r="O28316">
        <v>110.34</v>
      </c>
      <c r="P28316">
        <v>39.960000000000008</v>
      </c>
      <c r="Q28316">
        <v>0.36</v>
      </c>
      <c r="R28316" t="str" cm="1">
        <f t="array" ref="R28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7" spans="1:18" x14ac:dyDescent="0.3">
      <c r="A28317">
        <v>1770497</v>
      </c>
      <c r="B28317" t="s">
        <v>6624</v>
      </c>
      <c r="C28317" t="s">
        <v>12683</v>
      </c>
      <c r="D28317" t="s">
        <v>18411</v>
      </c>
      <c r="E28317" t="s">
        <v>18802</v>
      </c>
      <c r="F28317" t="s">
        <v>19936</v>
      </c>
      <c r="G28317" t="s">
        <v>21300</v>
      </c>
      <c r="H28317">
        <v>44</v>
      </c>
      <c r="I28317" t="s">
        <v>18411</v>
      </c>
      <c r="J28317" t="s">
        <v>18802</v>
      </c>
      <c r="K28317">
        <v>1</v>
      </c>
      <c r="L28317">
        <v>7.82</v>
      </c>
      <c r="M28317">
        <v>12.26</v>
      </c>
      <c r="N28317">
        <v>7.82</v>
      </c>
      <c r="O28317">
        <v>12.26</v>
      </c>
      <c r="P28317">
        <v>4.4400000000000004</v>
      </c>
      <c r="Q28317">
        <v>0.36</v>
      </c>
      <c r="R28317" t="str" cm="1">
        <f t="array" ref="R28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8" spans="1:18" x14ac:dyDescent="0.3">
      <c r="A28318">
        <v>1774119</v>
      </c>
      <c r="B28318" t="s">
        <v>9952</v>
      </c>
      <c r="C28318" t="s">
        <v>15352</v>
      </c>
      <c r="D28318" t="s">
        <v>18398</v>
      </c>
      <c r="E28318" t="s">
        <v>18802</v>
      </c>
      <c r="F28318" t="s">
        <v>19922</v>
      </c>
      <c r="G28318" t="s">
        <v>21295</v>
      </c>
      <c r="H28318">
        <v>57</v>
      </c>
      <c r="I28318" t="s">
        <v>18463</v>
      </c>
      <c r="J28318" t="s">
        <v>18802</v>
      </c>
      <c r="K28318">
        <v>5</v>
      </c>
      <c r="L28318">
        <v>8.34</v>
      </c>
      <c r="M28318">
        <v>12.26</v>
      </c>
      <c r="N28318">
        <v>41.7</v>
      </c>
      <c r="O28318">
        <v>61.3</v>
      </c>
      <c r="P28318">
        <v>19.599999999999991</v>
      </c>
      <c r="Q28318">
        <v>0.32</v>
      </c>
      <c r="R28318" t="str" cm="1">
        <f t="array" ref="R28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9" spans="1:18" x14ac:dyDescent="0.3">
      <c r="A28319">
        <v>1782682</v>
      </c>
      <c r="B28319" t="s">
        <v>2890</v>
      </c>
      <c r="C28319" t="s">
        <v>12033</v>
      </c>
      <c r="D28319" t="s">
        <v>18413</v>
      </c>
      <c r="E28319" t="s">
        <v>18802</v>
      </c>
      <c r="F28319" t="s">
        <v>19922</v>
      </c>
      <c r="G28319" t="s">
        <v>21295</v>
      </c>
      <c r="H28319">
        <v>0</v>
      </c>
      <c r="I28319" t="s">
        <v>21303</v>
      </c>
      <c r="J28319" t="s">
        <v>21303</v>
      </c>
      <c r="K28319">
        <v>5</v>
      </c>
      <c r="L28319">
        <v>8.34</v>
      </c>
      <c r="M28319">
        <v>12.26</v>
      </c>
      <c r="N28319">
        <v>41.7</v>
      </c>
      <c r="O28319">
        <v>61.3</v>
      </c>
      <c r="P28319">
        <v>19.599999999999991</v>
      </c>
      <c r="Q28319">
        <v>0.32</v>
      </c>
      <c r="R28319" t="str" cm="1">
        <f t="array" ref="R28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0" spans="1:18" x14ac:dyDescent="0.3">
      <c r="A28320">
        <v>1785644</v>
      </c>
      <c r="B28320" t="s">
        <v>9708</v>
      </c>
      <c r="C28320" t="s">
        <v>15670</v>
      </c>
      <c r="D28320" t="s">
        <v>18412</v>
      </c>
      <c r="E28320" t="s">
        <v>18802</v>
      </c>
      <c r="F28320" t="s">
        <v>19926</v>
      </c>
      <c r="G28320" t="s">
        <v>21295</v>
      </c>
      <c r="H28320">
        <v>61</v>
      </c>
      <c r="I28320" t="s">
        <v>18412</v>
      </c>
      <c r="J28320" t="s">
        <v>18802</v>
      </c>
      <c r="K28320">
        <v>1</v>
      </c>
      <c r="L28320">
        <v>6.24</v>
      </c>
      <c r="M28320">
        <v>12.26</v>
      </c>
      <c r="N28320">
        <v>6.24</v>
      </c>
      <c r="O28320">
        <v>12.26</v>
      </c>
      <c r="P28320">
        <v>6.02</v>
      </c>
      <c r="Q28320">
        <v>0.49</v>
      </c>
      <c r="R28320" t="str" cm="1">
        <f t="array" ref="R28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1" spans="1:18" x14ac:dyDescent="0.3">
      <c r="A28321">
        <v>1785735</v>
      </c>
      <c r="B28321" t="s">
        <v>5329</v>
      </c>
      <c r="C28321" t="s">
        <v>12981</v>
      </c>
      <c r="D28321" t="s">
        <v>18406</v>
      </c>
      <c r="E28321" t="s">
        <v>18802</v>
      </c>
      <c r="F28321" t="s">
        <v>19926</v>
      </c>
      <c r="G28321" t="s">
        <v>21295</v>
      </c>
      <c r="H28321">
        <v>55</v>
      </c>
      <c r="I28321" t="s">
        <v>15811</v>
      </c>
      <c r="J28321" t="s">
        <v>18802</v>
      </c>
      <c r="K28321">
        <v>7</v>
      </c>
      <c r="L28321">
        <v>6.24</v>
      </c>
      <c r="M28321">
        <v>12.26</v>
      </c>
      <c r="N28321">
        <v>43.68</v>
      </c>
      <c r="O28321">
        <v>85.82</v>
      </c>
      <c r="P28321">
        <v>42.139999999999993</v>
      </c>
      <c r="Q28321">
        <v>0.49</v>
      </c>
      <c r="R28321" t="str" cm="1">
        <f t="array" ref="R28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2" spans="1:18" x14ac:dyDescent="0.3">
      <c r="A28322">
        <v>1788641</v>
      </c>
      <c r="B28322" t="s">
        <v>2305</v>
      </c>
      <c r="C28322" t="s">
        <v>13456</v>
      </c>
      <c r="D28322" t="s">
        <v>18402</v>
      </c>
      <c r="E28322" t="s">
        <v>18802</v>
      </c>
      <c r="F28322" t="s">
        <v>19924</v>
      </c>
      <c r="G28322" t="s">
        <v>21296</v>
      </c>
      <c r="H28322">
        <v>0</v>
      </c>
      <c r="I28322" t="s">
        <v>21303</v>
      </c>
      <c r="J28322" t="s">
        <v>21303</v>
      </c>
      <c r="K28322">
        <v>2</v>
      </c>
      <c r="L28322">
        <v>5.79</v>
      </c>
      <c r="M28322">
        <v>12.26</v>
      </c>
      <c r="N28322">
        <v>11.58</v>
      </c>
      <c r="O28322">
        <v>24.52</v>
      </c>
      <c r="P28322">
        <v>12.94</v>
      </c>
      <c r="Q28322">
        <v>0.53</v>
      </c>
      <c r="R28322" t="str" cm="1">
        <f t="array" ref="R28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3" spans="1:18" x14ac:dyDescent="0.3">
      <c r="A28323">
        <v>1792010</v>
      </c>
      <c r="B28323" t="s">
        <v>4328</v>
      </c>
      <c r="C28323" t="s">
        <v>11853</v>
      </c>
      <c r="D28323" t="s">
        <v>18402</v>
      </c>
      <c r="E28323" t="s">
        <v>18802</v>
      </c>
      <c r="F28323" t="s">
        <v>19925</v>
      </c>
      <c r="G28323" t="s">
        <v>21302</v>
      </c>
      <c r="H28323">
        <v>0</v>
      </c>
      <c r="I28323" t="s">
        <v>21303</v>
      </c>
      <c r="J28323" t="s">
        <v>21303</v>
      </c>
      <c r="K28323">
        <v>1</v>
      </c>
      <c r="L28323">
        <v>5.77</v>
      </c>
      <c r="M28323">
        <v>12.26</v>
      </c>
      <c r="N28323">
        <v>5.77</v>
      </c>
      <c r="O28323">
        <v>12.26</v>
      </c>
      <c r="P28323">
        <v>6.49</v>
      </c>
      <c r="Q28323">
        <v>0.53</v>
      </c>
      <c r="R28323" t="str" cm="1">
        <f t="array" ref="R28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4" spans="1:18" x14ac:dyDescent="0.3">
      <c r="A28324">
        <v>1792688</v>
      </c>
      <c r="B28324" t="s">
        <v>4903</v>
      </c>
      <c r="C28324" t="s">
        <v>12134</v>
      </c>
      <c r="D28324" t="s">
        <v>17337</v>
      </c>
      <c r="E28324" t="s">
        <v>18802</v>
      </c>
      <c r="F28324" t="s">
        <v>19931</v>
      </c>
      <c r="G28324" t="s">
        <v>21296</v>
      </c>
      <c r="H28324">
        <v>49</v>
      </c>
      <c r="I28324" t="s">
        <v>18434</v>
      </c>
      <c r="J28324" t="s">
        <v>18802</v>
      </c>
      <c r="K28324">
        <v>2</v>
      </c>
      <c r="L28324">
        <v>9.1</v>
      </c>
      <c r="M28324">
        <v>12.26</v>
      </c>
      <c r="N28324">
        <v>18.2</v>
      </c>
      <c r="O28324">
        <v>24.52</v>
      </c>
      <c r="P28324">
        <v>6.32</v>
      </c>
      <c r="Q28324">
        <v>0.26</v>
      </c>
      <c r="R28324" t="str" cm="1">
        <f t="array" ref="R28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5" spans="1:18" x14ac:dyDescent="0.3">
      <c r="A28325">
        <v>1792688</v>
      </c>
      <c r="B28325" t="s">
        <v>4903</v>
      </c>
      <c r="C28325" t="s">
        <v>12134</v>
      </c>
      <c r="D28325" t="s">
        <v>17337</v>
      </c>
      <c r="E28325" t="s">
        <v>18802</v>
      </c>
      <c r="F28325" t="s">
        <v>19925</v>
      </c>
      <c r="G28325" t="s">
        <v>21302</v>
      </c>
      <c r="H28325">
        <v>49</v>
      </c>
      <c r="I28325" t="s">
        <v>18434</v>
      </c>
      <c r="J28325" t="s">
        <v>18802</v>
      </c>
      <c r="K28325">
        <v>4</v>
      </c>
      <c r="L28325">
        <v>5.77</v>
      </c>
      <c r="M28325">
        <v>12.26</v>
      </c>
      <c r="N28325">
        <v>23.08</v>
      </c>
      <c r="O28325">
        <v>49.04</v>
      </c>
      <c r="P28325">
        <v>25.96</v>
      </c>
      <c r="Q28325">
        <v>0.53</v>
      </c>
      <c r="R28325" t="str" cm="1">
        <f t="array" ref="R28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6" spans="1:18" x14ac:dyDescent="0.3">
      <c r="A28326">
        <v>1797536</v>
      </c>
      <c r="B28326" t="s">
        <v>8552</v>
      </c>
      <c r="C28326" t="s">
        <v>12193</v>
      </c>
      <c r="D28326" t="s">
        <v>18407</v>
      </c>
      <c r="E28326" t="s">
        <v>18802</v>
      </c>
      <c r="F28326" t="s">
        <v>19926</v>
      </c>
      <c r="G28326" t="s">
        <v>21295</v>
      </c>
      <c r="H28326">
        <v>61</v>
      </c>
      <c r="I28326" t="s">
        <v>18412</v>
      </c>
      <c r="J28326" t="s">
        <v>18802</v>
      </c>
      <c r="K28326">
        <v>2</v>
      </c>
      <c r="L28326">
        <v>6.24</v>
      </c>
      <c r="M28326">
        <v>12.26</v>
      </c>
      <c r="N28326">
        <v>12.48</v>
      </c>
      <c r="O28326">
        <v>24.52</v>
      </c>
      <c r="P28326">
        <v>12.04</v>
      </c>
      <c r="Q28326">
        <v>0.49</v>
      </c>
      <c r="R28326" t="str" cm="1">
        <f t="array" ref="R28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7" spans="1:18" x14ac:dyDescent="0.3">
      <c r="A28327">
        <v>1798806</v>
      </c>
      <c r="B28327" t="s">
        <v>4419</v>
      </c>
      <c r="C28327" t="s">
        <v>12037</v>
      </c>
      <c r="D28327" t="s">
        <v>18394</v>
      </c>
      <c r="E28327" t="s">
        <v>18802</v>
      </c>
      <c r="F28327" t="s">
        <v>19925</v>
      </c>
      <c r="G28327" t="s">
        <v>21302</v>
      </c>
      <c r="H28327">
        <v>59</v>
      </c>
      <c r="I28327" t="s">
        <v>18394</v>
      </c>
      <c r="J28327" t="s">
        <v>18802</v>
      </c>
      <c r="K28327">
        <v>1</v>
      </c>
      <c r="L28327">
        <v>5.77</v>
      </c>
      <c r="M28327">
        <v>12.26</v>
      </c>
      <c r="N28327">
        <v>5.77</v>
      </c>
      <c r="O28327">
        <v>12.26</v>
      </c>
      <c r="P28327">
        <v>6.49</v>
      </c>
      <c r="Q28327">
        <v>0.53</v>
      </c>
      <c r="R28327" t="str" cm="1">
        <f t="array" ref="R28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8" spans="1:18" x14ac:dyDescent="0.3">
      <c r="A28328">
        <v>1803087</v>
      </c>
      <c r="B28328" t="s">
        <v>4680</v>
      </c>
      <c r="C28328" t="s">
        <v>13083</v>
      </c>
      <c r="D28328" t="s">
        <v>18410</v>
      </c>
      <c r="E28328" t="s">
        <v>18802</v>
      </c>
      <c r="F28328" t="s">
        <v>19932</v>
      </c>
      <c r="G28328" t="s">
        <v>21299</v>
      </c>
      <c r="H28328">
        <v>59</v>
      </c>
      <c r="I28328" t="s">
        <v>18394</v>
      </c>
      <c r="J28328" t="s">
        <v>18802</v>
      </c>
      <c r="K28328">
        <v>6</v>
      </c>
      <c r="L28328">
        <v>7.77</v>
      </c>
      <c r="M28328">
        <v>12.26</v>
      </c>
      <c r="N28328">
        <v>46.62</v>
      </c>
      <c r="O28328">
        <v>73.56</v>
      </c>
      <c r="P28328">
        <v>26.94</v>
      </c>
      <c r="Q28328">
        <v>0.37</v>
      </c>
      <c r="R28328" t="str" cm="1">
        <f t="array" ref="R28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9" spans="1:18" x14ac:dyDescent="0.3">
      <c r="A28329">
        <v>1803346</v>
      </c>
      <c r="B28329" t="s">
        <v>9953</v>
      </c>
      <c r="C28329" t="s">
        <v>14153</v>
      </c>
      <c r="D28329" t="s">
        <v>18404</v>
      </c>
      <c r="E28329" t="s">
        <v>18802</v>
      </c>
      <c r="F28329" t="s">
        <v>19930</v>
      </c>
      <c r="G28329" t="s">
        <v>21300</v>
      </c>
      <c r="H28329">
        <v>50</v>
      </c>
      <c r="I28329" t="s">
        <v>18401</v>
      </c>
      <c r="J28329" t="s">
        <v>18802</v>
      </c>
      <c r="K28329">
        <v>10</v>
      </c>
      <c r="L28329">
        <v>8.31</v>
      </c>
      <c r="M28329">
        <v>12.26</v>
      </c>
      <c r="N28329">
        <v>83.100000000000009</v>
      </c>
      <c r="O28329">
        <v>122.6</v>
      </c>
      <c r="P28329">
        <v>39.499999999999993</v>
      </c>
      <c r="Q28329">
        <v>0.32</v>
      </c>
      <c r="R28329" t="str" cm="1">
        <f t="array" ref="R28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0" spans="1:18" x14ac:dyDescent="0.3">
      <c r="A28330">
        <v>1805271</v>
      </c>
      <c r="B28330" t="s">
        <v>9493</v>
      </c>
      <c r="C28330" t="s">
        <v>17251</v>
      </c>
      <c r="D28330" t="s">
        <v>18435</v>
      </c>
      <c r="E28330" t="s">
        <v>18802</v>
      </c>
      <c r="F28330" t="s">
        <v>19925</v>
      </c>
      <c r="G28330" t="s">
        <v>21302</v>
      </c>
      <c r="H28330">
        <v>0</v>
      </c>
      <c r="I28330" t="s">
        <v>21303</v>
      </c>
      <c r="J28330" t="s">
        <v>21303</v>
      </c>
      <c r="K28330">
        <v>3</v>
      </c>
      <c r="L28330">
        <v>5.77</v>
      </c>
      <c r="M28330">
        <v>12.26</v>
      </c>
      <c r="N28330">
        <v>17.309999999999999</v>
      </c>
      <c r="O28330">
        <v>36.78</v>
      </c>
      <c r="P28330">
        <v>19.47</v>
      </c>
      <c r="Q28330">
        <v>0.53</v>
      </c>
      <c r="R28330" t="str" cm="1">
        <f t="array" ref="R28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1" spans="1:18" x14ac:dyDescent="0.3">
      <c r="A28331">
        <v>1806153</v>
      </c>
      <c r="B28331" t="s">
        <v>6817</v>
      </c>
      <c r="C28331" t="s">
        <v>14263</v>
      </c>
      <c r="D28331" t="s">
        <v>11870</v>
      </c>
      <c r="E28331" t="s">
        <v>18802</v>
      </c>
      <c r="F28331" t="s">
        <v>19930</v>
      </c>
      <c r="G28331" t="s">
        <v>21300</v>
      </c>
      <c r="H28331">
        <v>56</v>
      </c>
      <c r="I28331" t="s">
        <v>18488</v>
      </c>
      <c r="J28331" t="s">
        <v>18802</v>
      </c>
      <c r="K28331">
        <v>9</v>
      </c>
      <c r="L28331">
        <v>8.31</v>
      </c>
      <c r="M28331">
        <v>12.26</v>
      </c>
      <c r="N28331">
        <v>74.790000000000006</v>
      </c>
      <c r="O28331">
        <v>110.34</v>
      </c>
      <c r="P28331">
        <v>35.549999999999997</v>
      </c>
      <c r="Q28331">
        <v>0.32</v>
      </c>
      <c r="R28331" t="str" cm="1">
        <f t="array" ref="R28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2" spans="1:18" x14ac:dyDescent="0.3">
      <c r="A28332">
        <v>1811452</v>
      </c>
      <c r="B28332" t="s">
        <v>2894</v>
      </c>
      <c r="C28332" t="s">
        <v>12431</v>
      </c>
      <c r="D28332" t="s">
        <v>17337</v>
      </c>
      <c r="E28332" t="s">
        <v>18802</v>
      </c>
      <c r="F28332" t="s">
        <v>19922</v>
      </c>
      <c r="G28332" t="s">
        <v>21295</v>
      </c>
      <c r="H28332">
        <v>65</v>
      </c>
      <c r="I28332" t="s">
        <v>18537</v>
      </c>
      <c r="J28332" t="s">
        <v>18802</v>
      </c>
      <c r="K28332">
        <v>2</v>
      </c>
      <c r="L28332">
        <v>8.34</v>
      </c>
      <c r="M28332">
        <v>12.26</v>
      </c>
      <c r="N28332">
        <v>16.68</v>
      </c>
      <c r="O28332">
        <v>24.52</v>
      </c>
      <c r="P28332">
        <v>7.84</v>
      </c>
      <c r="Q28332">
        <v>0.32</v>
      </c>
      <c r="R28332" t="str" cm="1">
        <f t="array" ref="R28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3" spans="1:18" x14ac:dyDescent="0.3">
      <c r="A28333">
        <v>1816984</v>
      </c>
      <c r="B28333" t="s">
        <v>5330</v>
      </c>
      <c r="C28333" t="s">
        <v>15115</v>
      </c>
      <c r="D28333" t="s">
        <v>16979</v>
      </c>
      <c r="E28333" t="s">
        <v>18802</v>
      </c>
      <c r="F28333" t="s">
        <v>19931</v>
      </c>
      <c r="G28333" t="s">
        <v>21296</v>
      </c>
      <c r="H28333">
        <v>56</v>
      </c>
      <c r="I28333" t="s">
        <v>18488</v>
      </c>
      <c r="J28333" t="s">
        <v>18802</v>
      </c>
      <c r="K28333">
        <v>2</v>
      </c>
      <c r="L28333">
        <v>9.1</v>
      </c>
      <c r="M28333">
        <v>12.26</v>
      </c>
      <c r="N28333">
        <v>18.2</v>
      </c>
      <c r="O28333">
        <v>24.52</v>
      </c>
      <c r="P28333">
        <v>6.32</v>
      </c>
      <c r="Q28333">
        <v>0.26</v>
      </c>
      <c r="R28333" t="str" cm="1">
        <f t="array" ref="R28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4" spans="1:18" x14ac:dyDescent="0.3">
      <c r="A28334">
        <v>1818370</v>
      </c>
      <c r="B28334" t="s">
        <v>890</v>
      </c>
      <c r="C28334" t="s">
        <v>12489</v>
      </c>
      <c r="D28334" t="s">
        <v>18460</v>
      </c>
      <c r="E28334" t="s">
        <v>18802</v>
      </c>
      <c r="F28334" t="s">
        <v>19925</v>
      </c>
      <c r="G28334" t="s">
        <v>21302</v>
      </c>
      <c r="H28334">
        <v>57</v>
      </c>
      <c r="I28334" t="s">
        <v>18463</v>
      </c>
      <c r="J28334" t="s">
        <v>18802</v>
      </c>
      <c r="K28334">
        <v>3</v>
      </c>
      <c r="L28334">
        <v>5.77</v>
      </c>
      <c r="M28334">
        <v>12.26</v>
      </c>
      <c r="N28334">
        <v>17.309999999999999</v>
      </c>
      <c r="O28334">
        <v>36.78</v>
      </c>
      <c r="P28334">
        <v>19.47</v>
      </c>
      <c r="Q28334">
        <v>0.53</v>
      </c>
      <c r="R28334" t="str" cm="1">
        <f t="array" ref="R28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5" spans="1:18" x14ac:dyDescent="0.3">
      <c r="A28335">
        <v>1819146</v>
      </c>
      <c r="B28335" t="s">
        <v>5415</v>
      </c>
      <c r="C28335" t="s">
        <v>11844</v>
      </c>
      <c r="D28335" t="s">
        <v>18396</v>
      </c>
      <c r="E28335" t="s">
        <v>18802</v>
      </c>
      <c r="F28335" t="s">
        <v>19925</v>
      </c>
      <c r="G28335" t="s">
        <v>21302</v>
      </c>
      <c r="H28335">
        <v>0</v>
      </c>
      <c r="I28335" t="s">
        <v>21303</v>
      </c>
      <c r="J28335" t="s">
        <v>21303</v>
      </c>
      <c r="K28335">
        <v>1</v>
      </c>
      <c r="L28335">
        <v>5.77</v>
      </c>
      <c r="M28335">
        <v>12.26</v>
      </c>
      <c r="N28335">
        <v>5.77</v>
      </c>
      <c r="O28335">
        <v>12.26</v>
      </c>
      <c r="P28335">
        <v>6.49</v>
      </c>
      <c r="Q28335">
        <v>0.53</v>
      </c>
      <c r="R28335" t="str" cm="1">
        <f t="array" ref="R28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6" spans="1:18" x14ac:dyDescent="0.3">
      <c r="A28336">
        <v>1819547</v>
      </c>
      <c r="B28336" t="s">
        <v>1418</v>
      </c>
      <c r="C28336" t="s">
        <v>12848</v>
      </c>
      <c r="D28336" t="s">
        <v>18408</v>
      </c>
      <c r="E28336" t="s">
        <v>18802</v>
      </c>
      <c r="F28336" t="s">
        <v>19925</v>
      </c>
      <c r="G28336" t="s">
        <v>21302</v>
      </c>
      <c r="H28336">
        <v>56</v>
      </c>
      <c r="I28336" t="s">
        <v>18488</v>
      </c>
      <c r="J28336" t="s">
        <v>18802</v>
      </c>
      <c r="K28336">
        <v>2</v>
      </c>
      <c r="L28336">
        <v>5.77</v>
      </c>
      <c r="M28336">
        <v>12.26</v>
      </c>
      <c r="N28336">
        <v>11.54</v>
      </c>
      <c r="O28336">
        <v>24.52</v>
      </c>
      <c r="P28336">
        <v>12.98</v>
      </c>
      <c r="Q28336">
        <v>0.53</v>
      </c>
      <c r="R28336" t="str" cm="1">
        <f t="array" ref="R28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7" spans="1:18" x14ac:dyDescent="0.3">
      <c r="A28337">
        <v>1819713</v>
      </c>
      <c r="B28337" t="s">
        <v>891</v>
      </c>
      <c r="C28337" t="s">
        <v>12490</v>
      </c>
      <c r="D28337" t="s">
        <v>18396</v>
      </c>
      <c r="E28337" t="s">
        <v>18802</v>
      </c>
      <c r="F28337" t="s">
        <v>19922</v>
      </c>
      <c r="G28337" t="s">
        <v>21295</v>
      </c>
      <c r="H28337">
        <v>0</v>
      </c>
      <c r="I28337" t="s">
        <v>21303</v>
      </c>
      <c r="J28337" t="s">
        <v>21303</v>
      </c>
      <c r="K28337">
        <v>1</v>
      </c>
      <c r="L28337">
        <v>8.34</v>
      </c>
      <c r="M28337">
        <v>12.26</v>
      </c>
      <c r="N28337">
        <v>8.34</v>
      </c>
      <c r="O28337">
        <v>12.26</v>
      </c>
      <c r="P28337">
        <v>3.92</v>
      </c>
      <c r="Q28337">
        <v>0.32</v>
      </c>
      <c r="R28337" t="str" cm="1">
        <f t="array" ref="R28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8" spans="1:18" x14ac:dyDescent="0.3">
      <c r="A28338">
        <v>1820245</v>
      </c>
      <c r="B28338" t="s">
        <v>6436</v>
      </c>
      <c r="C28338" t="s">
        <v>11870</v>
      </c>
      <c r="D28338" t="s">
        <v>11870</v>
      </c>
      <c r="E28338" t="s">
        <v>18802</v>
      </c>
      <c r="F28338" t="s">
        <v>19925</v>
      </c>
      <c r="G28338" t="s">
        <v>21302</v>
      </c>
      <c r="H28338">
        <v>44</v>
      </c>
      <c r="I28338" t="s">
        <v>18411</v>
      </c>
      <c r="J28338" t="s">
        <v>18802</v>
      </c>
      <c r="K28338">
        <v>3</v>
      </c>
      <c r="L28338">
        <v>5.77</v>
      </c>
      <c r="M28338">
        <v>12.26</v>
      </c>
      <c r="N28338">
        <v>17.309999999999999</v>
      </c>
      <c r="O28338">
        <v>36.78</v>
      </c>
      <c r="P28338">
        <v>19.47</v>
      </c>
      <c r="Q28338">
        <v>0.53</v>
      </c>
      <c r="R28338" t="str" cm="1">
        <f t="array" ref="R28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9" spans="1:18" x14ac:dyDescent="0.3">
      <c r="A28339">
        <v>1825948</v>
      </c>
      <c r="B28339" t="s">
        <v>6761</v>
      </c>
      <c r="C28339" t="s">
        <v>14323</v>
      </c>
      <c r="D28339" t="s">
        <v>18398</v>
      </c>
      <c r="E28339" t="s">
        <v>18802</v>
      </c>
      <c r="F28339" t="s">
        <v>19925</v>
      </c>
      <c r="G28339" t="s">
        <v>21302</v>
      </c>
      <c r="H28339">
        <v>44</v>
      </c>
      <c r="I28339" t="s">
        <v>18411</v>
      </c>
      <c r="J28339" t="s">
        <v>18802</v>
      </c>
      <c r="K28339">
        <v>7</v>
      </c>
      <c r="L28339">
        <v>5.77</v>
      </c>
      <c r="M28339">
        <v>12.26</v>
      </c>
      <c r="N28339">
        <v>40.39</v>
      </c>
      <c r="O28339">
        <v>85.82</v>
      </c>
      <c r="P28339">
        <v>45.429999999999993</v>
      </c>
      <c r="Q28339">
        <v>0.53</v>
      </c>
      <c r="R28339" t="str" cm="1">
        <f t="array" ref="R28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0" spans="1:18" x14ac:dyDescent="0.3">
      <c r="A28340">
        <v>1828585</v>
      </c>
      <c r="B28340" t="s">
        <v>7494</v>
      </c>
      <c r="C28340" t="s">
        <v>12516</v>
      </c>
      <c r="D28340" t="s">
        <v>18464</v>
      </c>
      <c r="E28340" t="s">
        <v>18802</v>
      </c>
      <c r="F28340" t="s">
        <v>19927</v>
      </c>
      <c r="G28340" t="s">
        <v>21297</v>
      </c>
      <c r="H28340">
        <v>49</v>
      </c>
      <c r="I28340" t="s">
        <v>18434</v>
      </c>
      <c r="J28340" t="s">
        <v>18802</v>
      </c>
      <c r="K28340">
        <v>3</v>
      </c>
      <c r="L28340">
        <v>6.98</v>
      </c>
      <c r="M28340">
        <v>12.26</v>
      </c>
      <c r="N28340">
        <v>20.94</v>
      </c>
      <c r="O28340">
        <v>36.78</v>
      </c>
      <c r="P28340">
        <v>15.84</v>
      </c>
      <c r="Q28340">
        <v>0.43</v>
      </c>
      <c r="R28340" t="str" cm="1">
        <f t="array" ref="R28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1" spans="1:18" x14ac:dyDescent="0.3">
      <c r="A28341">
        <v>1829007</v>
      </c>
      <c r="B28341" t="s">
        <v>3525</v>
      </c>
      <c r="C28341" t="s">
        <v>12066</v>
      </c>
      <c r="D28341" t="s">
        <v>18461</v>
      </c>
      <c r="E28341" t="s">
        <v>18802</v>
      </c>
      <c r="F28341" t="s">
        <v>19932</v>
      </c>
      <c r="G28341" t="s">
        <v>21299</v>
      </c>
      <c r="H28341">
        <v>54</v>
      </c>
      <c r="I28341" t="s">
        <v>18400</v>
      </c>
      <c r="J28341" t="s">
        <v>18802</v>
      </c>
      <c r="K28341">
        <v>4</v>
      </c>
      <c r="L28341">
        <v>7.77</v>
      </c>
      <c r="M28341">
        <v>12.26</v>
      </c>
      <c r="N28341">
        <v>31.08</v>
      </c>
      <c r="O28341">
        <v>49.04</v>
      </c>
      <c r="P28341">
        <v>17.96</v>
      </c>
      <c r="Q28341">
        <v>0.37</v>
      </c>
      <c r="R28341" t="str" cm="1">
        <f t="array" ref="R28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2" spans="1:18" x14ac:dyDescent="0.3">
      <c r="A28342">
        <v>1836280</v>
      </c>
      <c r="B28342" t="s">
        <v>899</v>
      </c>
      <c r="C28342" t="s">
        <v>12497</v>
      </c>
      <c r="D28342" t="s">
        <v>18415</v>
      </c>
      <c r="E28342" t="s">
        <v>18802</v>
      </c>
      <c r="F28342" t="s">
        <v>19922</v>
      </c>
      <c r="G28342" t="s">
        <v>21295</v>
      </c>
      <c r="H28342">
        <v>56</v>
      </c>
      <c r="I28342" t="s">
        <v>18488</v>
      </c>
      <c r="J28342" t="s">
        <v>18802</v>
      </c>
      <c r="K28342">
        <v>1</v>
      </c>
      <c r="L28342">
        <v>8.34</v>
      </c>
      <c r="M28342">
        <v>12.26</v>
      </c>
      <c r="N28342">
        <v>8.34</v>
      </c>
      <c r="O28342">
        <v>12.26</v>
      </c>
      <c r="P28342">
        <v>3.92</v>
      </c>
      <c r="Q28342">
        <v>0.32</v>
      </c>
      <c r="R28342" t="str" cm="1">
        <f t="array" ref="R28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3" spans="1:18" x14ac:dyDescent="0.3">
      <c r="A28343">
        <v>1840664</v>
      </c>
      <c r="B28343" t="s">
        <v>5030</v>
      </c>
      <c r="C28343" t="s">
        <v>12998</v>
      </c>
      <c r="D28343" t="s">
        <v>18413</v>
      </c>
      <c r="E28343" t="s">
        <v>18802</v>
      </c>
      <c r="F28343" t="s">
        <v>19922</v>
      </c>
      <c r="G28343" t="s">
        <v>21295</v>
      </c>
      <c r="H28343">
        <v>51</v>
      </c>
      <c r="I28343" t="s">
        <v>18462</v>
      </c>
      <c r="J28343" t="s">
        <v>18802</v>
      </c>
      <c r="K28343">
        <v>3</v>
      </c>
      <c r="L28343">
        <v>8.34</v>
      </c>
      <c r="M28343">
        <v>12.26</v>
      </c>
      <c r="N28343">
        <v>25.02</v>
      </c>
      <c r="O28343">
        <v>36.78</v>
      </c>
      <c r="P28343">
        <v>11.76</v>
      </c>
      <c r="Q28343">
        <v>0.32</v>
      </c>
      <c r="R28343" t="str" cm="1">
        <f t="array" ref="R28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4" spans="1:18" x14ac:dyDescent="0.3">
      <c r="A28344">
        <v>1840835</v>
      </c>
      <c r="B28344" t="s">
        <v>7262</v>
      </c>
      <c r="C28344" t="s">
        <v>12161</v>
      </c>
      <c r="D28344" t="s">
        <v>18413</v>
      </c>
      <c r="E28344" t="s">
        <v>18802</v>
      </c>
      <c r="F28344" t="s">
        <v>19926</v>
      </c>
      <c r="G28344" t="s">
        <v>21295</v>
      </c>
      <c r="H28344">
        <v>53</v>
      </c>
      <c r="I28344" t="s">
        <v>18395</v>
      </c>
      <c r="J28344" t="s">
        <v>18802</v>
      </c>
      <c r="K28344">
        <v>5</v>
      </c>
      <c r="L28344">
        <v>6.24</v>
      </c>
      <c r="M28344">
        <v>12.26</v>
      </c>
      <c r="N28344">
        <v>31.2</v>
      </c>
      <c r="O28344">
        <v>61.3</v>
      </c>
      <c r="P28344">
        <v>30.099999999999991</v>
      </c>
      <c r="Q28344">
        <v>0.49</v>
      </c>
      <c r="R28344" t="str" cm="1">
        <f t="array" ref="R28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5" spans="1:18" x14ac:dyDescent="0.3">
      <c r="A28345">
        <v>1845069</v>
      </c>
      <c r="B28345" t="s">
        <v>1913</v>
      </c>
      <c r="C28345" t="s">
        <v>13195</v>
      </c>
      <c r="D28345" t="s">
        <v>18500</v>
      </c>
      <c r="E28345" t="s">
        <v>18802</v>
      </c>
      <c r="F28345" t="s">
        <v>19925</v>
      </c>
      <c r="G28345" t="s">
        <v>21302</v>
      </c>
      <c r="H28345">
        <v>44</v>
      </c>
      <c r="I28345" t="s">
        <v>18411</v>
      </c>
      <c r="J28345" t="s">
        <v>18802</v>
      </c>
      <c r="K28345">
        <v>1</v>
      </c>
      <c r="L28345">
        <v>5.77</v>
      </c>
      <c r="M28345">
        <v>12.26</v>
      </c>
      <c r="N28345">
        <v>5.77</v>
      </c>
      <c r="O28345">
        <v>12.26</v>
      </c>
      <c r="P28345">
        <v>6.49</v>
      </c>
      <c r="Q28345">
        <v>0.53</v>
      </c>
      <c r="R28345" t="str" cm="1">
        <f t="array" ref="R28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6" spans="1:18" x14ac:dyDescent="0.3">
      <c r="A28346">
        <v>1849661</v>
      </c>
      <c r="B28346" t="s">
        <v>2698</v>
      </c>
      <c r="C28346" t="s">
        <v>11848</v>
      </c>
      <c r="D28346" t="s">
        <v>18400</v>
      </c>
      <c r="E28346" t="s">
        <v>18802</v>
      </c>
      <c r="F28346" t="s">
        <v>19936</v>
      </c>
      <c r="G28346" t="s">
        <v>21300</v>
      </c>
      <c r="H28346">
        <v>54</v>
      </c>
      <c r="I28346" t="s">
        <v>18400</v>
      </c>
      <c r="J28346" t="s">
        <v>18802</v>
      </c>
      <c r="K28346">
        <v>3</v>
      </c>
      <c r="L28346">
        <v>7.82</v>
      </c>
      <c r="M28346">
        <v>12.26</v>
      </c>
      <c r="N28346">
        <v>23.46</v>
      </c>
      <c r="O28346">
        <v>36.78</v>
      </c>
      <c r="P28346">
        <v>13.32</v>
      </c>
      <c r="Q28346">
        <v>0.36</v>
      </c>
      <c r="R28346" t="str" cm="1">
        <f t="array" ref="R28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7" spans="1:18" x14ac:dyDescent="0.3">
      <c r="A28347">
        <v>1850415</v>
      </c>
      <c r="B28347" t="s">
        <v>557</v>
      </c>
      <c r="C28347" t="s">
        <v>12247</v>
      </c>
      <c r="D28347" t="s">
        <v>18412</v>
      </c>
      <c r="E28347" t="s">
        <v>18802</v>
      </c>
      <c r="F28347" t="s">
        <v>19927</v>
      </c>
      <c r="G28347" t="s">
        <v>21297</v>
      </c>
      <c r="H28347">
        <v>61</v>
      </c>
      <c r="I28347" t="s">
        <v>18412</v>
      </c>
      <c r="J28347" t="s">
        <v>18802</v>
      </c>
      <c r="K28347">
        <v>4</v>
      </c>
      <c r="L28347">
        <v>6.98</v>
      </c>
      <c r="M28347">
        <v>12.26</v>
      </c>
      <c r="N28347">
        <v>27.92</v>
      </c>
      <c r="O28347">
        <v>49.04</v>
      </c>
      <c r="P28347">
        <v>21.12</v>
      </c>
      <c r="Q28347">
        <v>0.43</v>
      </c>
      <c r="R28347" t="str" cm="1">
        <f t="array" ref="R28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8" spans="1:18" x14ac:dyDescent="0.3">
      <c r="A28348">
        <v>1853699</v>
      </c>
      <c r="B28348" t="s">
        <v>8076</v>
      </c>
      <c r="C28348" t="s">
        <v>16554</v>
      </c>
      <c r="D28348" t="s">
        <v>18403</v>
      </c>
      <c r="E28348" t="s">
        <v>18802</v>
      </c>
      <c r="F28348" t="s">
        <v>19935</v>
      </c>
      <c r="G28348" t="s">
        <v>21297</v>
      </c>
      <c r="H28348">
        <v>44</v>
      </c>
      <c r="I28348" t="s">
        <v>18411</v>
      </c>
      <c r="J28348" t="s">
        <v>18802</v>
      </c>
      <c r="K28348">
        <v>2</v>
      </c>
      <c r="L28348">
        <v>5.45</v>
      </c>
      <c r="M28348">
        <v>12.26</v>
      </c>
      <c r="N28348">
        <v>10.9</v>
      </c>
      <c r="O28348">
        <v>24.52</v>
      </c>
      <c r="P28348">
        <v>13.62</v>
      </c>
      <c r="Q28348">
        <v>0.56000000000000005</v>
      </c>
      <c r="R28348" t="str" cm="1">
        <f t="array" ref="R28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9" spans="1:18" x14ac:dyDescent="0.3">
      <c r="A28349">
        <v>1855347</v>
      </c>
      <c r="B28349" t="s">
        <v>2897</v>
      </c>
      <c r="C28349" t="s">
        <v>13798</v>
      </c>
      <c r="D28349" t="s">
        <v>18394</v>
      </c>
      <c r="E28349" t="s">
        <v>18802</v>
      </c>
      <c r="F28349" t="s">
        <v>19926</v>
      </c>
      <c r="G28349" t="s">
        <v>21295</v>
      </c>
      <c r="H28349">
        <v>59</v>
      </c>
      <c r="I28349" t="s">
        <v>18394</v>
      </c>
      <c r="J28349" t="s">
        <v>18802</v>
      </c>
      <c r="K28349">
        <v>2</v>
      </c>
      <c r="L28349">
        <v>6.24</v>
      </c>
      <c r="M28349">
        <v>12.26</v>
      </c>
      <c r="N28349">
        <v>12.48</v>
      </c>
      <c r="O28349">
        <v>24.52</v>
      </c>
      <c r="P28349">
        <v>12.04</v>
      </c>
      <c r="Q28349">
        <v>0.49</v>
      </c>
      <c r="R28349" t="str" cm="1">
        <f t="array" ref="R28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0" spans="1:18" x14ac:dyDescent="0.3">
      <c r="A28350">
        <v>1862622</v>
      </c>
      <c r="B28350" t="s">
        <v>9116</v>
      </c>
      <c r="C28350" t="s">
        <v>16657</v>
      </c>
      <c r="D28350" t="s">
        <v>18436</v>
      </c>
      <c r="E28350" t="s">
        <v>18802</v>
      </c>
      <c r="F28350" t="s">
        <v>19926</v>
      </c>
      <c r="G28350" t="s">
        <v>21295</v>
      </c>
      <c r="H28350">
        <v>45</v>
      </c>
      <c r="I28350" t="s">
        <v>18436</v>
      </c>
      <c r="J28350" t="s">
        <v>18802</v>
      </c>
      <c r="K28350">
        <v>3</v>
      </c>
      <c r="L28350">
        <v>6.24</v>
      </c>
      <c r="M28350">
        <v>12.26</v>
      </c>
      <c r="N28350">
        <v>18.72</v>
      </c>
      <c r="O28350">
        <v>36.78</v>
      </c>
      <c r="P28350">
        <v>18.059999999999999</v>
      </c>
      <c r="Q28350">
        <v>0.49</v>
      </c>
      <c r="R28350" t="str" cm="1">
        <f t="array" ref="R28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1" spans="1:18" x14ac:dyDescent="0.3">
      <c r="A28351">
        <v>1862622</v>
      </c>
      <c r="B28351" t="s">
        <v>9116</v>
      </c>
      <c r="C28351" t="s">
        <v>16657</v>
      </c>
      <c r="D28351" t="s">
        <v>18436</v>
      </c>
      <c r="E28351" t="s">
        <v>18802</v>
      </c>
      <c r="F28351" t="s">
        <v>19922</v>
      </c>
      <c r="G28351" t="s">
        <v>21295</v>
      </c>
      <c r="H28351">
        <v>45</v>
      </c>
      <c r="I28351" t="s">
        <v>18436</v>
      </c>
      <c r="J28351" t="s">
        <v>18802</v>
      </c>
      <c r="K28351">
        <v>5</v>
      </c>
      <c r="L28351">
        <v>8.34</v>
      </c>
      <c r="M28351">
        <v>12.26</v>
      </c>
      <c r="N28351">
        <v>41.7</v>
      </c>
      <c r="O28351">
        <v>61.3</v>
      </c>
      <c r="P28351">
        <v>19.599999999999991</v>
      </c>
      <c r="Q28351">
        <v>0.32</v>
      </c>
      <c r="R28351" t="str" cm="1">
        <f t="array" ref="R28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2" spans="1:18" x14ac:dyDescent="0.3">
      <c r="A28352">
        <v>1864541</v>
      </c>
      <c r="B28352" t="s">
        <v>9954</v>
      </c>
      <c r="C28352" t="s">
        <v>14185</v>
      </c>
      <c r="D28352" t="s">
        <v>18396</v>
      </c>
      <c r="E28352" t="s">
        <v>18802</v>
      </c>
      <c r="F28352" t="s">
        <v>19931</v>
      </c>
      <c r="G28352" t="s">
        <v>21296</v>
      </c>
      <c r="H28352">
        <v>54</v>
      </c>
      <c r="I28352" t="s">
        <v>18400</v>
      </c>
      <c r="J28352" t="s">
        <v>18802</v>
      </c>
      <c r="K28352">
        <v>2</v>
      </c>
      <c r="L28352">
        <v>9.1</v>
      </c>
      <c r="M28352">
        <v>12.26</v>
      </c>
      <c r="N28352">
        <v>18.2</v>
      </c>
      <c r="O28352">
        <v>24.52</v>
      </c>
      <c r="P28352">
        <v>6.32</v>
      </c>
      <c r="Q28352">
        <v>0.26</v>
      </c>
      <c r="R28352" t="str" cm="1">
        <f t="array" ref="R28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3" spans="1:18" x14ac:dyDescent="0.3">
      <c r="A28353">
        <v>1865833</v>
      </c>
      <c r="B28353" t="s">
        <v>2968</v>
      </c>
      <c r="C28353" t="s">
        <v>13777</v>
      </c>
      <c r="D28353" t="s">
        <v>11870</v>
      </c>
      <c r="E28353" t="s">
        <v>18802</v>
      </c>
      <c r="F28353" t="s">
        <v>19926</v>
      </c>
      <c r="G28353" t="s">
        <v>21295</v>
      </c>
      <c r="H28353">
        <v>49</v>
      </c>
      <c r="I28353" t="s">
        <v>18434</v>
      </c>
      <c r="J28353" t="s">
        <v>18802</v>
      </c>
      <c r="K28353">
        <v>7</v>
      </c>
      <c r="L28353">
        <v>6.24</v>
      </c>
      <c r="M28353">
        <v>12.26</v>
      </c>
      <c r="N28353">
        <v>43.68</v>
      </c>
      <c r="O28353">
        <v>85.82</v>
      </c>
      <c r="P28353">
        <v>42.139999999999993</v>
      </c>
      <c r="Q28353">
        <v>0.49</v>
      </c>
      <c r="R28353" t="str" cm="1">
        <f t="array" ref="R28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4" spans="1:18" x14ac:dyDescent="0.3">
      <c r="A28354">
        <v>1866388</v>
      </c>
      <c r="B28354" t="s">
        <v>2129</v>
      </c>
      <c r="C28354" t="s">
        <v>13265</v>
      </c>
      <c r="D28354" t="s">
        <v>18412</v>
      </c>
      <c r="E28354" t="s">
        <v>18802</v>
      </c>
      <c r="F28354" t="s">
        <v>19926</v>
      </c>
      <c r="G28354" t="s">
        <v>21295</v>
      </c>
      <c r="H28354">
        <v>61</v>
      </c>
      <c r="I28354" t="s">
        <v>18412</v>
      </c>
      <c r="J28354" t="s">
        <v>18802</v>
      </c>
      <c r="K28354">
        <v>4</v>
      </c>
      <c r="L28354">
        <v>6.24</v>
      </c>
      <c r="M28354">
        <v>12.26</v>
      </c>
      <c r="N28354">
        <v>24.96</v>
      </c>
      <c r="O28354">
        <v>49.04</v>
      </c>
      <c r="P28354">
        <v>24.08</v>
      </c>
      <c r="Q28354">
        <v>0.49</v>
      </c>
      <c r="R28354" t="str" cm="1">
        <f t="array" ref="R28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5" spans="1:18" x14ac:dyDescent="0.3">
      <c r="A28355">
        <v>1868016</v>
      </c>
      <c r="B28355" t="s">
        <v>7993</v>
      </c>
      <c r="C28355" t="s">
        <v>11885</v>
      </c>
      <c r="D28355" t="s">
        <v>18407</v>
      </c>
      <c r="E28355" t="s">
        <v>18802</v>
      </c>
      <c r="F28355" t="s">
        <v>19925</v>
      </c>
      <c r="G28355" t="s">
        <v>21302</v>
      </c>
      <c r="H28355">
        <v>56</v>
      </c>
      <c r="I28355" t="s">
        <v>18488</v>
      </c>
      <c r="J28355" t="s">
        <v>18802</v>
      </c>
      <c r="K28355">
        <v>1</v>
      </c>
      <c r="L28355">
        <v>5.77</v>
      </c>
      <c r="M28355">
        <v>12.26</v>
      </c>
      <c r="N28355">
        <v>5.77</v>
      </c>
      <c r="O28355">
        <v>12.26</v>
      </c>
      <c r="P28355">
        <v>6.49</v>
      </c>
      <c r="Q28355">
        <v>0.53</v>
      </c>
      <c r="R28355" t="str" cm="1">
        <f t="array" ref="R28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6" spans="1:18" x14ac:dyDescent="0.3">
      <c r="A28356">
        <v>1868176</v>
      </c>
      <c r="B28356" t="s">
        <v>2700</v>
      </c>
      <c r="C28356" t="s">
        <v>11885</v>
      </c>
      <c r="D28356" t="s">
        <v>18407</v>
      </c>
      <c r="E28356" t="s">
        <v>18802</v>
      </c>
      <c r="F28356" t="s">
        <v>19932</v>
      </c>
      <c r="G28356" t="s">
        <v>21299</v>
      </c>
      <c r="H28356">
        <v>55</v>
      </c>
      <c r="I28356" t="s">
        <v>15811</v>
      </c>
      <c r="J28356" t="s">
        <v>18802</v>
      </c>
      <c r="K28356">
        <v>1</v>
      </c>
      <c r="L28356">
        <v>7.77</v>
      </c>
      <c r="M28356">
        <v>12.26</v>
      </c>
      <c r="N28356">
        <v>7.77</v>
      </c>
      <c r="O28356">
        <v>12.26</v>
      </c>
      <c r="P28356">
        <v>4.49</v>
      </c>
      <c r="Q28356">
        <v>0.37</v>
      </c>
      <c r="R28356" t="str" cm="1">
        <f t="array" ref="R28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7" spans="1:18" x14ac:dyDescent="0.3">
      <c r="A28357">
        <v>1876093</v>
      </c>
      <c r="B28357" t="s">
        <v>300</v>
      </c>
      <c r="C28357" t="s">
        <v>11870</v>
      </c>
      <c r="D28357" t="s">
        <v>11870</v>
      </c>
      <c r="E28357" t="s">
        <v>18802</v>
      </c>
      <c r="F28357" t="s">
        <v>19925</v>
      </c>
      <c r="G28357" t="s">
        <v>21302</v>
      </c>
      <c r="H28357">
        <v>47</v>
      </c>
      <c r="I28357" t="s">
        <v>18418</v>
      </c>
      <c r="J28357" t="s">
        <v>18802</v>
      </c>
      <c r="K28357">
        <v>2</v>
      </c>
      <c r="L28357">
        <v>5.77</v>
      </c>
      <c r="M28357">
        <v>12.26</v>
      </c>
      <c r="N28357">
        <v>11.54</v>
      </c>
      <c r="O28357">
        <v>24.52</v>
      </c>
      <c r="P28357">
        <v>12.98</v>
      </c>
      <c r="Q28357">
        <v>0.53</v>
      </c>
      <c r="R28357" t="str" cm="1">
        <f t="array" ref="R28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8" spans="1:18" x14ac:dyDescent="0.3">
      <c r="A28358">
        <v>1883710</v>
      </c>
      <c r="B28358" t="s">
        <v>5033</v>
      </c>
      <c r="C28358" t="s">
        <v>11940</v>
      </c>
      <c r="D28358" t="s">
        <v>18460</v>
      </c>
      <c r="E28358" t="s">
        <v>18802</v>
      </c>
      <c r="F28358" t="s">
        <v>19926</v>
      </c>
      <c r="G28358" t="s">
        <v>21295</v>
      </c>
      <c r="H28358">
        <v>49</v>
      </c>
      <c r="I28358" t="s">
        <v>18434</v>
      </c>
      <c r="J28358" t="s">
        <v>18802</v>
      </c>
      <c r="K28358">
        <v>1</v>
      </c>
      <c r="L28358">
        <v>6.24</v>
      </c>
      <c r="M28358">
        <v>12.26</v>
      </c>
      <c r="N28358">
        <v>6.24</v>
      </c>
      <c r="O28358">
        <v>12.26</v>
      </c>
      <c r="P28358">
        <v>6.02</v>
      </c>
      <c r="Q28358">
        <v>0.49</v>
      </c>
      <c r="R28358" t="str" cm="1">
        <f t="array" ref="R28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9" spans="1:18" x14ac:dyDescent="0.3">
      <c r="A28359">
        <v>1883820</v>
      </c>
      <c r="B28359" t="s">
        <v>1642</v>
      </c>
      <c r="C28359" t="s">
        <v>12238</v>
      </c>
      <c r="D28359" t="s">
        <v>11870</v>
      </c>
      <c r="E28359" t="s">
        <v>18802</v>
      </c>
      <c r="F28359" t="s">
        <v>19922</v>
      </c>
      <c r="G28359" t="s">
        <v>21295</v>
      </c>
      <c r="H28359">
        <v>61</v>
      </c>
      <c r="I28359" t="s">
        <v>18412</v>
      </c>
      <c r="J28359" t="s">
        <v>18802</v>
      </c>
      <c r="K28359">
        <v>3</v>
      </c>
      <c r="L28359">
        <v>8.34</v>
      </c>
      <c r="M28359">
        <v>12.26</v>
      </c>
      <c r="N28359">
        <v>25.02</v>
      </c>
      <c r="O28359">
        <v>36.78</v>
      </c>
      <c r="P28359">
        <v>11.76</v>
      </c>
      <c r="Q28359">
        <v>0.32</v>
      </c>
      <c r="R28359" t="str" cm="1">
        <f t="array" ref="R28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0" spans="1:18" x14ac:dyDescent="0.3">
      <c r="A28360">
        <v>1883820</v>
      </c>
      <c r="B28360" t="s">
        <v>1642</v>
      </c>
      <c r="C28360" t="s">
        <v>12238</v>
      </c>
      <c r="D28360" t="s">
        <v>11870</v>
      </c>
      <c r="E28360" t="s">
        <v>18802</v>
      </c>
      <c r="F28360" t="s">
        <v>19925</v>
      </c>
      <c r="G28360" t="s">
        <v>21302</v>
      </c>
      <c r="H28360">
        <v>0</v>
      </c>
      <c r="I28360" t="s">
        <v>21303</v>
      </c>
      <c r="J28360" t="s">
        <v>21303</v>
      </c>
      <c r="K28360">
        <v>2</v>
      </c>
      <c r="L28360">
        <v>5.77</v>
      </c>
      <c r="M28360">
        <v>12.26</v>
      </c>
      <c r="N28360">
        <v>11.54</v>
      </c>
      <c r="O28360">
        <v>24.52</v>
      </c>
      <c r="P28360">
        <v>12.98</v>
      </c>
      <c r="Q28360">
        <v>0.53</v>
      </c>
      <c r="R28360" t="str" cm="1">
        <f t="array" ref="R28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1" spans="1:18" x14ac:dyDescent="0.3">
      <c r="A28361">
        <v>1885114</v>
      </c>
      <c r="B28361" t="s">
        <v>4988</v>
      </c>
      <c r="C28361" t="s">
        <v>14940</v>
      </c>
      <c r="D28361" t="s">
        <v>18409</v>
      </c>
      <c r="E28361" t="s">
        <v>18802</v>
      </c>
      <c r="F28361" t="s">
        <v>19925</v>
      </c>
      <c r="G28361" t="s">
        <v>21302</v>
      </c>
      <c r="H28361">
        <v>0</v>
      </c>
      <c r="I28361" t="s">
        <v>21303</v>
      </c>
      <c r="J28361" t="s">
        <v>21303</v>
      </c>
      <c r="K28361">
        <v>6</v>
      </c>
      <c r="L28361">
        <v>5.77</v>
      </c>
      <c r="M28361">
        <v>12.26</v>
      </c>
      <c r="N28361">
        <v>34.619999999999997</v>
      </c>
      <c r="O28361">
        <v>73.56</v>
      </c>
      <c r="P28361">
        <v>38.94</v>
      </c>
      <c r="Q28361">
        <v>0.53</v>
      </c>
      <c r="R28361" t="str" cm="1">
        <f t="array" ref="R28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2" spans="1:18" x14ac:dyDescent="0.3">
      <c r="A28362">
        <v>1885279</v>
      </c>
      <c r="B28362" t="s">
        <v>2902</v>
      </c>
      <c r="C28362" t="s">
        <v>12161</v>
      </c>
      <c r="D28362" t="s">
        <v>18413</v>
      </c>
      <c r="E28362" t="s">
        <v>18802</v>
      </c>
      <c r="F28362" t="s">
        <v>19925</v>
      </c>
      <c r="G28362" t="s">
        <v>21302</v>
      </c>
      <c r="H28362">
        <v>49</v>
      </c>
      <c r="I28362" t="s">
        <v>18434</v>
      </c>
      <c r="J28362" t="s">
        <v>18802</v>
      </c>
      <c r="K28362">
        <v>3</v>
      </c>
      <c r="L28362">
        <v>5.77</v>
      </c>
      <c r="M28362">
        <v>12.26</v>
      </c>
      <c r="N28362">
        <v>17.309999999999999</v>
      </c>
      <c r="O28362">
        <v>36.78</v>
      </c>
      <c r="P28362">
        <v>19.47</v>
      </c>
      <c r="Q28362">
        <v>0.53</v>
      </c>
      <c r="R28362" t="str" cm="1">
        <f t="array" ref="R28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3" spans="1:18" x14ac:dyDescent="0.3">
      <c r="A28363">
        <v>1887153</v>
      </c>
      <c r="B28363" t="s">
        <v>9789</v>
      </c>
      <c r="C28363" t="s">
        <v>12439</v>
      </c>
      <c r="D28363" t="s">
        <v>18403</v>
      </c>
      <c r="E28363" t="s">
        <v>18802</v>
      </c>
      <c r="F28363" t="s">
        <v>19922</v>
      </c>
      <c r="G28363" t="s">
        <v>21295</v>
      </c>
      <c r="H28363">
        <v>45</v>
      </c>
      <c r="I28363" t="s">
        <v>18436</v>
      </c>
      <c r="J28363" t="s">
        <v>18802</v>
      </c>
      <c r="K28363">
        <v>2</v>
      </c>
      <c r="L28363">
        <v>8.34</v>
      </c>
      <c r="M28363">
        <v>12.26</v>
      </c>
      <c r="N28363">
        <v>16.68</v>
      </c>
      <c r="O28363">
        <v>24.52</v>
      </c>
      <c r="P28363">
        <v>7.84</v>
      </c>
      <c r="Q28363">
        <v>0.32</v>
      </c>
      <c r="R28363" t="str" cm="1">
        <f t="array" ref="R28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4" spans="1:18" x14ac:dyDescent="0.3">
      <c r="A28364">
        <v>1892614</v>
      </c>
      <c r="B28364" t="s">
        <v>1644</v>
      </c>
      <c r="C28364" t="s">
        <v>13002</v>
      </c>
      <c r="D28364" t="s">
        <v>18404</v>
      </c>
      <c r="E28364" t="s">
        <v>18802</v>
      </c>
      <c r="F28364" t="s">
        <v>19925</v>
      </c>
      <c r="G28364" t="s">
        <v>21302</v>
      </c>
      <c r="H28364">
        <v>53</v>
      </c>
      <c r="I28364" t="s">
        <v>18395</v>
      </c>
      <c r="J28364" t="s">
        <v>18802</v>
      </c>
      <c r="K28364">
        <v>2</v>
      </c>
      <c r="L28364">
        <v>5.77</v>
      </c>
      <c r="M28364">
        <v>12.26</v>
      </c>
      <c r="N28364">
        <v>11.54</v>
      </c>
      <c r="O28364">
        <v>24.52</v>
      </c>
      <c r="P28364">
        <v>12.98</v>
      </c>
      <c r="Q28364">
        <v>0.53</v>
      </c>
      <c r="R28364" t="str" cm="1">
        <f t="array" ref="R28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5" spans="1:18" x14ac:dyDescent="0.3">
      <c r="A28365">
        <v>1893682</v>
      </c>
      <c r="B28365" t="s">
        <v>1168</v>
      </c>
      <c r="C28365" t="s">
        <v>12068</v>
      </c>
      <c r="D28365" t="s">
        <v>18405</v>
      </c>
      <c r="E28365" t="s">
        <v>18802</v>
      </c>
      <c r="F28365" t="s">
        <v>19922</v>
      </c>
      <c r="G28365" t="s">
        <v>21295</v>
      </c>
      <c r="H28365">
        <v>63</v>
      </c>
      <c r="I28365" t="s">
        <v>18414</v>
      </c>
      <c r="J28365" t="s">
        <v>18802</v>
      </c>
      <c r="K28365">
        <v>2</v>
      </c>
      <c r="L28365">
        <v>8.34</v>
      </c>
      <c r="M28365">
        <v>12.26</v>
      </c>
      <c r="N28365">
        <v>16.68</v>
      </c>
      <c r="O28365">
        <v>24.52</v>
      </c>
      <c r="P28365">
        <v>7.84</v>
      </c>
      <c r="Q28365">
        <v>0.32</v>
      </c>
      <c r="R28365" t="str" cm="1">
        <f t="array" ref="R28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6" spans="1:18" x14ac:dyDescent="0.3">
      <c r="A28366">
        <v>1902278</v>
      </c>
      <c r="B28366" t="s">
        <v>1170</v>
      </c>
      <c r="C28366" t="s">
        <v>12685</v>
      </c>
      <c r="D28366" t="s">
        <v>18403</v>
      </c>
      <c r="E28366" t="s">
        <v>18802</v>
      </c>
      <c r="F28366" t="s">
        <v>19932</v>
      </c>
      <c r="G28366" t="s">
        <v>21299</v>
      </c>
      <c r="H28366">
        <v>62</v>
      </c>
      <c r="I28366" t="s">
        <v>18489</v>
      </c>
      <c r="J28366" t="s">
        <v>18802</v>
      </c>
      <c r="K28366">
        <v>1</v>
      </c>
      <c r="L28366">
        <v>7.77</v>
      </c>
      <c r="M28366">
        <v>12.26</v>
      </c>
      <c r="N28366">
        <v>7.77</v>
      </c>
      <c r="O28366">
        <v>12.26</v>
      </c>
      <c r="P28366">
        <v>4.49</v>
      </c>
      <c r="Q28366">
        <v>0.37</v>
      </c>
      <c r="R28366" t="str" cm="1">
        <f t="array" ref="R28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7" spans="1:18" x14ac:dyDescent="0.3">
      <c r="A28367">
        <v>1902499</v>
      </c>
      <c r="B28367" t="s">
        <v>9955</v>
      </c>
      <c r="C28367" t="s">
        <v>12056</v>
      </c>
      <c r="D28367" t="s">
        <v>18406</v>
      </c>
      <c r="E28367" t="s">
        <v>18802</v>
      </c>
      <c r="F28367" t="s">
        <v>19934</v>
      </c>
      <c r="G28367" t="s">
        <v>21301</v>
      </c>
      <c r="H28367">
        <v>63</v>
      </c>
      <c r="I28367" t="s">
        <v>18414</v>
      </c>
      <c r="J28367" t="s">
        <v>18802</v>
      </c>
      <c r="K28367">
        <v>8</v>
      </c>
      <c r="L28367">
        <v>5.55</v>
      </c>
      <c r="M28367">
        <v>12.26</v>
      </c>
      <c r="N28367">
        <v>44.4</v>
      </c>
      <c r="O28367">
        <v>98.08</v>
      </c>
      <c r="P28367">
        <v>53.68</v>
      </c>
      <c r="Q28367">
        <v>0.55000000000000004</v>
      </c>
      <c r="R28367" t="str" cm="1">
        <f t="array" ref="R28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8" spans="1:18" x14ac:dyDescent="0.3">
      <c r="A28368">
        <v>1904324</v>
      </c>
      <c r="B28368" t="s">
        <v>4203</v>
      </c>
      <c r="C28368" t="s">
        <v>12238</v>
      </c>
      <c r="D28368" t="s">
        <v>11870</v>
      </c>
      <c r="E28368" t="s">
        <v>18802</v>
      </c>
      <c r="F28368" t="s">
        <v>19935</v>
      </c>
      <c r="G28368" t="s">
        <v>21297</v>
      </c>
      <c r="H28368">
        <v>55</v>
      </c>
      <c r="I28368" t="s">
        <v>15811</v>
      </c>
      <c r="J28368" t="s">
        <v>18802</v>
      </c>
      <c r="K28368">
        <v>7</v>
      </c>
      <c r="L28368">
        <v>5.45</v>
      </c>
      <c r="M28368">
        <v>12.26</v>
      </c>
      <c r="N28368">
        <v>38.15</v>
      </c>
      <c r="O28368">
        <v>85.82</v>
      </c>
      <c r="P28368">
        <v>47.669999999999987</v>
      </c>
      <c r="Q28368">
        <v>0.56000000000000005</v>
      </c>
      <c r="R28368" t="str" cm="1">
        <f t="array" ref="R28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9" spans="1:18" x14ac:dyDescent="0.3">
      <c r="A28369">
        <v>1909198</v>
      </c>
      <c r="B28369" t="s">
        <v>4772</v>
      </c>
      <c r="C28369" t="s">
        <v>13770</v>
      </c>
      <c r="D28369" t="s">
        <v>17337</v>
      </c>
      <c r="E28369" t="s">
        <v>18802</v>
      </c>
      <c r="F28369" t="s">
        <v>19929</v>
      </c>
      <c r="G28369" t="s">
        <v>21298</v>
      </c>
      <c r="H28369">
        <v>0</v>
      </c>
      <c r="I28369" t="s">
        <v>21303</v>
      </c>
      <c r="J28369" t="s">
        <v>21303</v>
      </c>
      <c r="K28369">
        <v>2</v>
      </c>
      <c r="L28369">
        <v>8.69</v>
      </c>
      <c r="M28369">
        <v>12.26</v>
      </c>
      <c r="N28369">
        <v>17.38</v>
      </c>
      <c r="O28369">
        <v>24.52</v>
      </c>
      <c r="P28369">
        <v>7.1400000000000006</v>
      </c>
      <c r="Q28369">
        <v>0.28999999999999998</v>
      </c>
      <c r="R28369" t="str" cm="1">
        <f t="array" ref="R28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0" spans="1:18" x14ac:dyDescent="0.3">
      <c r="A28370">
        <v>1912902</v>
      </c>
      <c r="B28370" t="s">
        <v>6632</v>
      </c>
      <c r="C28370" t="s">
        <v>15811</v>
      </c>
      <c r="D28370" t="s">
        <v>18435</v>
      </c>
      <c r="E28370" t="s">
        <v>18802</v>
      </c>
      <c r="F28370" t="s">
        <v>19925</v>
      </c>
      <c r="G28370" t="s">
        <v>21302</v>
      </c>
      <c r="H28370">
        <v>0</v>
      </c>
      <c r="I28370" t="s">
        <v>21303</v>
      </c>
      <c r="J28370" t="s">
        <v>21303</v>
      </c>
      <c r="K28370">
        <v>4</v>
      </c>
      <c r="L28370">
        <v>5.77</v>
      </c>
      <c r="M28370">
        <v>12.26</v>
      </c>
      <c r="N28370">
        <v>23.08</v>
      </c>
      <c r="O28370">
        <v>49.04</v>
      </c>
      <c r="P28370">
        <v>25.96</v>
      </c>
      <c r="Q28370">
        <v>0.53</v>
      </c>
      <c r="R28370" t="str" cm="1">
        <f t="array" ref="R28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1" spans="1:18" x14ac:dyDescent="0.3">
      <c r="A28371">
        <v>1914491</v>
      </c>
      <c r="B28371" t="s">
        <v>5512</v>
      </c>
      <c r="C28371" t="s">
        <v>12659</v>
      </c>
      <c r="D28371" t="s">
        <v>18407</v>
      </c>
      <c r="E28371" t="s">
        <v>18802</v>
      </c>
      <c r="F28371" t="s">
        <v>19935</v>
      </c>
      <c r="G28371" t="s">
        <v>21297</v>
      </c>
      <c r="H28371">
        <v>57</v>
      </c>
      <c r="I28371" t="s">
        <v>18463</v>
      </c>
      <c r="J28371" t="s">
        <v>18802</v>
      </c>
      <c r="K28371">
        <v>5</v>
      </c>
      <c r="L28371">
        <v>5.45</v>
      </c>
      <c r="M28371">
        <v>12.26</v>
      </c>
      <c r="N28371">
        <v>27.25</v>
      </c>
      <c r="O28371">
        <v>61.3</v>
      </c>
      <c r="P28371">
        <v>34.049999999999997</v>
      </c>
      <c r="Q28371">
        <v>0.56000000000000005</v>
      </c>
      <c r="R28371" t="str" cm="1">
        <f t="array" ref="R28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2" spans="1:18" x14ac:dyDescent="0.3">
      <c r="A28372">
        <v>1915155</v>
      </c>
      <c r="B28372" t="s">
        <v>6191</v>
      </c>
      <c r="C28372" t="s">
        <v>15581</v>
      </c>
      <c r="D28372" t="s">
        <v>18398</v>
      </c>
      <c r="E28372" t="s">
        <v>18802</v>
      </c>
      <c r="F28372" t="s">
        <v>19927</v>
      </c>
      <c r="G28372" t="s">
        <v>21297</v>
      </c>
      <c r="H28372">
        <v>45</v>
      </c>
      <c r="I28372" t="s">
        <v>18436</v>
      </c>
      <c r="J28372" t="s">
        <v>18802</v>
      </c>
      <c r="K28372">
        <v>4</v>
      </c>
      <c r="L28372">
        <v>6.98</v>
      </c>
      <c r="M28372">
        <v>12.26</v>
      </c>
      <c r="N28372">
        <v>27.92</v>
      </c>
      <c r="O28372">
        <v>49.04</v>
      </c>
      <c r="P28372">
        <v>21.12</v>
      </c>
      <c r="Q28372">
        <v>0.43</v>
      </c>
      <c r="R28372" t="str" cm="1">
        <f t="array" ref="R28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3" spans="1:18" x14ac:dyDescent="0.3">
      <c r="A28373">
        <v>1916541</v>
      </c>
      <c r="B28373" t="s">
        <v>6440</v>
      </c>
      <c r="C28373" t="s">
        <v>12691</v>
      </c>
      <c r="D28373" t="s">
        <v>15372</v>
      </c>
      <c r="E28373" t="s">
        <v>18802</v>
      </c>
      <c r="F28373" t="s">
        <v>19922</v>
      </c>
      <c r="G28373" t="s">
        <v>21295</v>
      </c>
      <c r="H28373">
        <v>43</v>
      </c>
      <c r="I28373" t="s">
        <v>18575</v>
      </c>
      <c r="J28373" t="s">
        <v>18802</v>
      </c>
      <c r="K28373">
        <v>3</v>
      </c>
      <c r="L28373">
        <v>8.34</v>
      </c>
      <c r="M28373">
        <v>12.26</v>
      </c>
      <c r="N28373">
        <v>25.02</v>
      </c>
      <c r="O28373">
        <v>36.78</v>
      </c>
      <c r="P28373">
        <v>11.76</v>
      </c>
      <c r="Q28373">
        <v>0.32</v>
      </c>
      <c r="R28373" t="str" cm="1">
        <f t="array" ref="R28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4" spans="1:18" x14ac:dyDescent="0.3">
      <c r="A28374">
        <v>1918975</v>
      </c>
      <c r="B28374" t="s">
        <v>2562</v>
      </c>
      <c r="C28374" t="s">
        <v>13610</v>
      </c>
      <c r="D28374" t="s">
        <v>12235</v>
      </c>
      <c r="E28374" t="s">
        <v>18802</v>
      </c>
      <c r="F28374" t="s">
        <v>19922</v>
      </c>
      <c r="G28374" t="s">
        <v>21295</v>
      </c>
      <c r="H28374">
        <v>59</v>
      </c>
      <c r="I28374" t="s">
        <v>18394</v>
      </c>
      <c r="J28374" t="s">
        <v>18802</v>
      </c>
      <c r="K28374">
        <v>6</v>
      </c>
      <c r="L28374">
        <v>8.34</v>
      </c>
      <c r="M28374">
        <v>12.26</v>
      </c>
      <c r="N28374">
        <v>50.04</v>
      </c>
      <c r="O28374">
        <v>73.56</v>
      </c>
      <c r="P28374">
        <v>23.52</v>
      </c>
      <c r="Q28374">
        <v>0.32</v>
      </c>
      <c r="R28374" t="str" cm="1">
        <f t="array" ref="R28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5" spans="1:18" x14ac:dyDescent="0.3">
      <c r="A28375">
        <v>1919773</v>
      </c>
      <c r="B28375" t="s">
        <v>9841</v>
      </c>
      <c r="C28375" t="s">
        <v>12520</v>
      </c>
      <c r="D28375" t="s">
        <v>17337</v>
      </c>
      <c r="E28375" t="s">
        <v>18802</v>
      </c>
      <c r="F28375" t="s">
        <v>19927</v>
      </c>
      <c r="G28375" t="s">
        <v>21297</v>
      </c>
      <c r="H28375">
        <v>53</v>
      </c>
      <c r="I28375" t="s">
        <v>18395</v>
      </c>
      <c r="J28375" t="s">
        <v>18802</v>
      </c>
      <c r="K28375">
        <v>1</v>
      </c>
      <c r="L28375">
        <v>6.98</v>
      </c>
      <c r="M28375">
        <v>12.26</v>
      </c>
      <c r="N28375">
        <v>6.98</v>
      </c>
      <c r="O28375">
        <v>12.26</v>
      </c>
      <c r="P28375">
        <v>5.2799999999999994</v>
      </c>
      <c r="Q28375">
        <v>0.43</v>
      </c>
      <c r="R28375" t="str" cm="1">
        <f t="array" ref="R28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6" spans="1:18" x14ac:dyDescent="0.3">
      <c r="A28376">
        <v>1919833</v>
      </c>
      <c r="B28376" t="s">
        <v>9956</v>
      </c>
      <c r="C28376" t="s">
        <v>12235</v>
      </c>
      <c r="D28376" t="s">
        <v>18606</v>
      </c>
      <c r="E28376" t="s">
        <v>18802</v>
      </c>
      <c r="F28376" t="s">
        <v>19925</v>
      </c>
      <c r="G28376" t="s">
        <v>21302</v>
      </c>
      <c r="H28376">
        <v>64</v>
      </c>
      <c r="I28376" t="s">
        <v>18606</v>
      </c>
      <c r="J28376" t="s">
        <v>18802</v>
      </c>
      <c r="K28376">
        <v>2</v>
      </c>
      <c r="L28376">
        <v>5.77</v>
      </c>
      <c r="M28376">
        <v>12.26</v>
      </c>
      <c r="N28376">
        <v>11.54</v>
      </c>
      <c r="O28376">
        <v>24.52</v>
      </c>
      <c r="P28376">
        <v>12.98</v>
      </c>
      <c r="Q28376">
        <v>0.53</v>
      </c>
      <c r="R28376" t="str" cm="1">
        <f t="array" ref="R28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7" spans="1:18" x14ac:dyDescent="0.3">
      <c r="A28377">
        <v>1929402</v>
      </c>
      <c r="B28377" t="s">
        <v>9328</v>
      </c>
      <c r="C28377" t="s">
        <v>17180</v>
      </c>
      <c r="D28377" t="s">
        <v>18580</v>
      </c>
      <c r="E28377" t="s">
        <v>18802</v>
      </c>
      <c r="F28377" t="s">
        <v>19925</v>
      </c>
      <c r="G28377" t="s">
        <v>21302</v>
      </c>
      <c r="H28377">
        <v>0</v>
      </c>
      <c r="I28377" t="s">
        <v>21303</v>
      </c>
      <c r="J28377" t="s">
        <v>21303</v>
      </c>
      <c r="K28377">
        <v>2</v>
      </c>
      <c r="L28377">
        <v>5.77</v>
      </c>
      <c r="M28377">
        <v>12.26</v>
      </c>
      <c r="N28377">
        <v>11.54</v>
      </c>
      <c r="O28377">
        <v>24.52</v>
      </c>
      <c r="P28377">
        <v>12.98</v>
      </c>
      <c r="Q28377">
        <v>0.53</v>
      </c>
      <c r="R28377" t="str" cm="1">
        <f t="array" ref="R28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8" spans="1:18" x14ac:dyDescent="0.3">
      <c r="A28378">
        <v>1930311</v>
      </c>
      <c r="B28378" t="s">
        <v>1922</v>
      </c>
      <c r="C28378" t="s">
        <v>12659</v>
      </c>
      <c r="D28378" t="s">
        <v>18407</v>
      </c>
      <c r="E28378" t="s">
        <v>18802</v>
      </c>
      <c r="F28378" t="s">
        <v>19925</v>
      </c>
      <c r="G28378" t="s">
        <v>21302</v>
      </c>
      <c r="H28378">
        <v>51</v>
      </c>
      <c r="I28378" t="s">
        <v>18462</v>
      </c>
      <c r="J28378" t="s">
        <v>18802</v>
      </c>
      <c r="K28378">
        <v>2</v>
      </c>
      <c r="L28378">
        <v>5.77</v>
      </c>
      <c r="M28378">
        <v>12.26</v>
      </c>
      <c r="N28378">
        <v>11.54</v>
      </c>
      <c r="O28378">
        <v>24.52</v>
      </c>
      <c r="P28378">
        <v>12.98</v>
      </c>
      <c r="Q28378">
        <v>0.53</v>
      </c>
      <c r="R28378" t="str" cm="1">
        <f t="array" ref="R28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9" spans="1:18" x14ac:dyDescent="0.3">
      <c r="A28379">
        <v>1932745</v>
      </c>
      <c r="B28379" t="s">
        <v>1923</v>
      </c>
      <c r="C28379" t="s">
        <v>13200</v>
      </c>
      <c r="D28379" t="s">
        <v>17337</v>
      </c>
      <c r="E28379" t="s">
        <v>18802</v>
      </c>
      <c r="F28379" t="s">
        <v>19925</v>
      </c>
      <c r="G28379" t="s">
        <v>21302</v>
      </c>
      <c r="H28379">
        <v>57</v>
      </c>
      <c r="I28379" t="s">
        <v>18463</v>
      </c>
      <c r="J28379" t="s">
        <v>18802</v>
      </c>
      <c r="K28379">
        <v>1</v>
      </c>
      <c r="L28379">
        <v>5.77</v>
      </c>
      <c r="M28379">
        <v>12.26</v>
      </c>
      <c r="N28379">
        <v>5.77</v>
      </c>
      <c r="O28379">
        <v>12.26</v>
      </c>
      <c r="P28379">
        <v>6.49</v>
      </c>
      <c r="Q28379">
        <v>0.53</v>
      </c>
      <c r="R28379" t="str" cm="1">
        <f t="array" ref="R28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0" spans="1:18" x14ac:dyDescent="0.3">
      <c r="A28380">
        <v>1938586</v>
      </c>
      <c r="B28380" t="s">
        <v>2707</v>
      </c>
      <c r="C28380" t="s">
        <v>12967</v>
      </c>
      <c r="D28380" t="s">
        <v>18417</v>
      </c>
      <c r="E28380" t="s">
        <v>18802</v>
      </c>
      <c r="F28380" t="s">
        <v>19926</v>
      </c>
      <c r="G28380" t="s">
        <v>21295</v>
      </c>
      <c r="H28380">
        <v>48</v>
      </c>
      <c r="I28380" t="s">
        <v>18419</v>
      </c>
      <c r="J28380" t="s">
        <v>18802</v>
      </c>
      <c r="K28380">
        <v>3</v>
      </c>
      <c r="L28380">
        <v>6.24</v>
      </c>
      <c r="M28380">
        <v>12.26</v>
      </c>
      <c r="N28380">
        <v>18.72</v>
      </c>
      <c r="O28380">
        <v>36.78</v>
      </c>
      <c r="P28380">
        <v>18.059999999999999</v>
      </c>
      <c r="Q28380">
        <v>0.49</v>
      </c>
      <c r="R28380" t="str" cm="1">
        <f t="array" ref="R28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1" spans="1:18" x14ac:dyDescent="0.3">
      <c r="A28381">
        <v>1939030</v>
      </c>
      <c r="B28381" t="s">
        <v>8967</v>
      </c>
      <c r="C28381" t="s">
        <v>14222</v>
      </c>
      <c r="D28381" t="s">
        <v>18436</v>
      </c>
      <c r="E28381" t="s">
        <v>18802</v>
      </c>
      <c r="F28381" t="s">
        <v>19932</v>
      </c>
      <c r="G28381" t="s">
        <v>21299</v>
      </c>
      <c r="H28381">
        <v>45</v>
      </c>
      <c r="I28381" t="s">
        <v>18436</v>
      </c>
      <c r="J28381" t="s">
        <v>18802</v>
      </c>
      <c r="K28381">
        <v>7</v>
      </c>
      <c r="L28381">
        <v>7.77</v>
      </c>
      <c r="M28381">
        <v>12.26</v>
      </c>
      <c r="N28381">
        <v>54.39</v>
      </c>
      <c r="O28381">
        <v>85.82</v>
      </c>
      <c r="P28381">
        <v>31.429999999999989</v>
      </c>
      <c r="Q28381">
        <v>0.37</v>
      </c>
      <c r="R28381" t="str" cm="1">
        <f t="array" ref="R28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2" spans="1:18" x14ac:dyDescent="0.3">
      <c r="A28382">
        <v>1946530</v>
      </c>
      <c r="B28382" t="s">
        <v>5181</v>
      </c>
      <c r="C28382" t="s">
        <v>15033</v>
      </c>
      <c r="D28382" t="s">
        <v>18396</v>
      </c>
      <c r="E28382" t="s">
        <v>18802</v>
      </c>
      <c r="F28382" t="s">
        <v>19925</v>
      </c>
      <c r="G28382" t="s">
        <v>21302</v>
      </c>
      <c r="H28382">
        <v>66</v>
      </c>
      <c r="I28382" t="s">
        <v>15121</v>
      </c>
      <c r="J28382" t="s">
        <v>18802</v>
      </c>
      <c r="K28382">
        <v>3</v>
      </c>
      <c r="L28382">
        <v>5.77</v>
      </c>
      <c r="M28382">
        <v>12.26</v>
      </c>
      <c r="N28382">
        <v>17.309999999999999</v>
      </c>
      <c r="O28382">
        <v>36.78</v>
      </c>
      <c r="P28382">
        <v>19.47</v>
      </c>
      <c r="Q28382">
        <v>0.53</v>
      </c>
      <c r="R28382" t="str" cm="1">
        <f t="array" ref="R28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3" spans="1:18" x14ac:dyDescent="0.3">
      <c r="A28383">
        <v>1948852</v>
      </c>
      <c r="B28383" t="s">
        <v>394</v>
      </c>
      <c r="C28383" t="s">
        <v>12132</v>
      </c>
      <c r="D28383" t="s">
        <v>18435</v>
      </c>
      <c r="E28383" t="s">
        <v>18802</v>
      </c>
      <c r="F28383" t="s">
        <v>19926</v>
      </c>
      <c r="G28383" t="s">
        <v>21295</v>
      </c>
      <c r="H28383">
        <v>43</v>
      </c>
      <c r="I28383" t="s">
        <v>18575</v>
      </c>
      <c r="J28383" t="s">
        <v>18802</v>
      </c>
      <c r="K28383">
        <v>1</v>
      </c>
      <c r="L28383">
        <v>6.24</v>
      </c>
      <c r="M28383">
        <v>12.26</v>
      </c>
      <c r="N28383">
        <v>6.24</v>
      </c>
      <c r="O28383">
        <v>12.26</v>
      </c>
      <c r="P28383">
        <v>6.02</v>
      </c>
      <c r="Q28383">
        <v>0.49</v>
      </c>
      <c r="R28383" t="str" cm="1">
        <f t="array" ref="R28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4" spans="1:18" x14ac:dyDescent="0.3">
      <c r="A28384">
        <v>1950756</v>
      </c>
      <c r="B28384" t="s">
        <v>8871</v>
      </c>
      <c r="C28384" t="s">
        <v>16929</v>
      </c>
      <c r="D28384" t="s">
        <v>18404</v>
      </c>
      <c r="E28384" t="s">
        <v>18802</v>
      </c>
      <c r="F28384" t="s">
        <v>19927</v>
      </c>
      <c r="G28384" t="s">
        <v>21297</v>
      </c>
      <c r="H28384">
        <v>44</v>
      </c>
      <c r="I28384" t="s">
        <v>18411</v>
      </c>
      <c r="J28384" t="s">
        <v>18802</v>
      </c>
      <c r="K28384">
        <v>2</v>
      </c>
      <c r="L28384">
        <v>6.98</v>
      </c>
      <c r="M28384">
        <v>12.26</v>
      </c>
      <c r="N28384">
        <v>13.96</v>
      </c>
      <c r="O28384">
        <v>24.52</v>
      </c>
      <c r="P28384">
        <v>10.56</v>
      </c>
      <c r="Q28384">
        <v>0.43</v>
      </c>
      <c r="R28384" t="str" cm="1">
        <f t="array" ref="R28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5" spans="1:18" x14ac:dyDescent="0.3">
      <c r="A28385">
        <v>1951643</v>
      </c>
      <c r="B28385" t="s">
        <v>565</v>
      </c>
      <c r="C28385" t="s">
        <v>12253</v>
      </c>
      <c r="D28385" t="s">
        <v>17337</v>
      </c>
      <c r="E28385" t="s">
        <v>18802</v>
      </c>
      <c r="F28385" t="s">
        <v>19935</v>
      </c>
      <c r="G28385" t="s">
        <v>21297</v>
      </c>
      <c r="H28385">
        <v>0</v>
      </c>
      <c r="I28385" t="s">
        <v>21303</v>
      </c>
      <c r="J28385" t="s">
        <v>21303</v>
      </c>
      <c r="K28385">
        <v>2</v>
      </c>
      <c r="L28385">
        <v>5.45</v>
      </c>
      <c r="M28385">
        <v>12.26</v>
      </c>
      <c r="N28385">
        <v>10.9</v>
      </c>
      <c r="O28385">
        <v>24.52</v>
      </c>
      <c r="P28385">
        <v>13.62</v>
      </c>
      <c r="Q28385">
        <v>0.56000000000000005</v>
      </c>
      <c r="R28385" t="str" cm="1">
        <f t="array" ref="R28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6" spans="1:18" x14ac:dyDescent="0.3">
      <c r="A28386">
        <v>1951677</v>
      </c>
      <c r="B28386" t="s">
        <v>9957</v>
      </c>
      <c r="C28386" t="s">
        <v>11852</v>
      </c>
      <c r="D28386" t="s">
        <v>18396</v>
      </c>
      <c r="E28386" t="s">
        <v>18802</v>
      </c>
      <c r="F28386" t="s">
        <v>19927</v>
      </c>
      <c r="G28386" t="s">
        <v>21297</v>
      </c>
      <c r="H28386">
        <v>50</v>
      </c>
      <c r="I28386" t="s">
        <v>18401</v>
      </c>
      <c r="J28386" t="s">
        <v>18802</v>
      </c>
      <c r="K28386">
        <v>7</v>
      </c>
      <c r="L28386">
        <v>6.98</v>
      </c>
      <c r="M28386">
        <v>12.26</v>
      </c>
      <c r="N28386">
        <v>48.86</v>
      </c>
      <c r="O28386">
        <v>85.82</v>
      </c>
      <c r="P28386">
        <v>36.959999999999987</v>
      </c>
      <c r="Q28386">
        <v>0.43</v>
      </c>
      <c r="R28386" t="str" cm="1">
        <f t="array" ref="R28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7" spans="1:18" x14ac:dyDescent="0.3">
      <c r="A28387">
        <v>1952591</v>
      </c>
      <c r="B28387" t="s">
        <v>1434</v>
      </c>
      <c r="C28387" t="s">
        <v>12854</v>
      </c>
      <c r="D28387" t="s">
        <v>18436</v>
      </c>
      <c r="E28387" t="s">
        <v>18802</v>
      </c>
      <c r="F28387" t="s">
        <v>19928</v>
      </c>
      <c r="G28387" t="s">
        <v>21296</v>
      </c>
      <c r="H28387">
        <v>45</v>
      </c>
      <c r="I28387" t="s">
        <v>18436</v>
      </c>
      <c r="J28387" t="s">
        <v>18802</v>
      </c>
      <c r="K28387">
        <v>1</v>
      </c>
      <c r="L28387">
        <v>8.59</v>
      </c>
      <c r="M28387">
        <v>12.26</v>
      </c>
      <c r="N28387">
        <v>8.59</v>
      </c>
      <c r="O28387">
        <v>12.26</v>
      </c>
      <c r="P28387">
        <v>3.67</v>
      </c>
      <c r="Q28387">
        <v>0.3</v>
      </c>
      <c r="R28387" t="str" cm="1">
        <f t="array" ref="R28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8" spans="1:18" x14ac:dyDescent="0.3">
      <c r="A28388">
        <v>1954251</v>
      </c>
      <c r="B28388" t="s">
        <v>2316</v>
      </c>
      <c r="C28388" t="s">
        <v>13461</v>
      </c>
      <c r="D28388" t="s">
        <v>18465</v>
      </c>
      <c r="E28388" t="s">
        <v>18802</v>
      </c>
      <c r="F28388" t="s">
        <v>19925</v>
      </c>
      <c r="G28388" t="s">
        <v>21302</v>
      </c>
      <c r="H28388">
        <v>56</v>
      </c>
      <c r="I28388" t="s">
        <v>18488</v>
      </c>
      <c r="J28388" t="s">
        <v>18802</v>
      </c>
      <c r="K28388">
        <v>3</v>
      </c>
      <c r="L28388">
        <v>5.77</v>
      </c>
      <c r="M28388">
        <v>12.26</v>
      </c>
      <c r="N28388">
        <v>17.309999999999999</v>
      </c>
      <c r="O28388">
        <v>36.78</v>
      </c>
      <c r="P28388">
        <v>19.47</v>
      </c>
      <c r="Q28388">
        <v>0.53</v>
      </c>
      <c r="R28388" t="str" cm="1">
        <f t="array" ref="R28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9" spans="1:18" x14ac:dyDescent="0.3">
      <c r="A28389">
        <v>1956922</v>
      </c>
      <c r="B28389" t="s">
        <v>5882</v>
      </c>
      <c r="C28389" t="s">
        <v>12229</v>
      </c>
      <c r="D28389" t="s">
        <v>18396</v>
      </c>
      <c r="E28389" t="s">
        <v>18802</v>
      </c>
      <c r="F28389" t="s">
        <v>19931</v>
      </c>
      <c r="G28389" t="s">
        <v>21296</v>
      </c>
      <c r="H28389">
        <v>47</v>
      </c>
      <c r="I28389" t="s">
        <v>18418</v>
      </c>
      <c r="J28389" t="s">
        <v>18802</v>
      </c>
      <c r="K28389">
        <v>1</v>
      </c>
      <c r="L28389">
        <v>9.1</v>
      </c>
      <c r="M28389">
        <v>12.26</v>
      </c>
      <c r="N28389">
        <v>9.1</v>
      </c>
      <c r="O28389">
        <v>12.26</v>
      </c>
      <c r="P28389">
        <v>3.16</v>
      </c>
      <c r="Q28389">
        <v>0.26</v>
      </c>
      <c r="R28389" t="str" cm="1">
        <f t="array" ref="R28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0" spans="1:18" x14ac:dyDescent="0.3">
      <c r="A28390">
        <v>1958373</v>
      </c>
      <c r="B28390" t="s">
        <v>395</v>
      </c>
      <c r="C28390" t="s">
        <v>11890</v>
      </c>
      <c r="D28390" t="s">
        <v>18404</v>
      </c>
      <c r="E28390" t="s">
        <v>18802</v>
      </c>
      <c r="F28390" t="s">
        <v>19926</v>
      </c>
      <c r="G28390" t="s">
        <v>21295</v>
      </c>
      <c r="H28390">
        <v>63</v>
      </c>
      <c r="I28390" t="s">
        <v>18414</v>
      </c>
      <c r="J28390" t="s">
        <v>18802</v>
      </c>
      <c r="K28390">
        <v>3</v>
      </c>
      <c r="L28390">
        <v>6.24</v>
      </c>
      <c r="M28390">
        <v>12.26</v>
      </c>
      <c r="N28390">
        <v>18.72</v>
      </c>
      <c r="O28390">
        <v>36.78</v>
      </c>
      <c r="P28390">
        <v>18.059999999999999</v>
      </c>
      <c r="Q28390">
        <v>0.49</v>
      </c>
      <c r="R28390" t="str" cm="1">
        <f t="array" ref="R28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1" spans="1:18" x14ac:dyDescent="0.3">
      <c r="A28391">
        <v>1958543</v>
      </c>
      <c r="B28391" t="s">
        <v>1178</v>
      </c>
      <c r="C28391" t="s">
        <v>12573</v>
      </c>
      <c r="D28391" t="s">
        <v>18417</v>
      </c>
      <c r="E28391" t="s">
        <v>18802</v>
      </c>
      <c r="F28391" t="s">
        <v>19927</v>
      </c>
      <c r="G28391" t="s">
        <v>21297</v>
      </c>
      <c r="H28391">
        <v>64</v>
      </c>
      <c r="I28391" t="s">
        <v>18606</v>
      </c>
      <c r="J28391" t="s">
        <v>18802</v>
      </c>
      <c r="K28391">
        <v>1</v>
      </c>
      <c r="L28391">
        <v>6.98</v>
      </c>
      <c r="M28391">
        <v>12.26</v>
      </c>
      <c r="N28391">
        <v>6.98</v>
      </c>
      <c r="O28391">
        <v>12.26</v>
      </c>
      <c r="P28391">
        <v>5.2799999999999994</v>
      </c>
      <c r="Q28391">
        <v>0.43</v>
      </c>
      <c r="R28391" t="str" cm="1">
        <f t="array" ref="R28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2" spans="1:18" x14ac:dyDescent="0.3">
      <c r="A28392">
        <v>1959688</v>
      </c>
      <c r="B28392" t="s">
        <v>350</v>
      </c>
      <c r="C28392" t="s">
        <v>11870</v>
      </c>
      <c r="D28392" t="s">
        <v>11870</v>
      </c>
      <c r="E28392" t="s">
        <v>18802</v>
      </c>
      <c r="F28392" t="s">
        <v>19931</v>
      </c>
      <c r="G28392" t="s">
        <v>21296</v>
      </c>
      <c r="H28392">
        <v>59</v>
      </c>
      <c r="I28392" t="s">
        <v>18394</v>
      </c>
      <c r="J28392" t="s">
        <v>18802</v>
      </c>
      <c r="K28392">
        <v>1</v>
      </c>
      <c r="L28392">
        <v>9.1</v>
      </c>
      <c r="M28392">
        <v>12.26</v>
      </c>
      <c r="N28392">
        <v>9.1</v>
      </c>
      <c r="O28392">
        <v>12.26</v>
      </c>
      <c r="P28392">
        <v>3.16</v>
      </c>
      <c r="Q28392">
        <v>0.26</v>
      </c>
      <c r="R28392" t="str" cm="1">
        <f t="array" ref="R28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3" spans="1:18" x14ac:dyDescent="0.3">
      <c r="A28393">
        <v>1962528</v>
      </c>
      <c r="B28393" t="s">
        <v>2065</v>
      </c>
      <c r="C28393" t="s">
        <v>13290</v>
      </c>
      <c r="D28393" t="s">
        <v>18416</v>
      </c>
      <c r="E28393" t="s">
        <v>18802</v>
      </c>
      <c r="F28393" t="s">
        <v>19924</v>
      </c>
      <c r="G28393" t="s">
        <v>21296</v>
      </c>
      <c r="H28393">
        <v>62</v>
      </c>
      <c r="I28393" t="s">
        <v>18489</v>
      </c>
      <c r="J28393" t="s">
        <v>18802</v>
      </c>
      <c r="K28393">
        <v>3</v>
      </c>
      <c r="L28393">
        <v>5.79</v>
      </c>
      <c r="M28393">
        <v>12.26</v>
      </c>
      <c r="N28393">
        <v>17.37</v>
      </c>
      <c r="O28393">
        <v>36.78</v>
      </c>
      <c r="P28393">
        <v>19.41</v>
      </c>
      <c r="Q28393">
        <v>0.53</v>
      </c>
      <c r="R28393" t="str" cm="1">
        <f t="array" ref="R28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4" spans="1:18" x14ac:dyDescent="0.3">
      <c r="A28394">
        <v>1976526</v>
      </c>
      <c r="B28394" t="s">
        <v>3340</v>
      </c>
      <c r="C28394" t="s">
        <v>14043</v>
      </c>
      <c r="D28394" t="s">
        <v>17337</v>
      </c>
      <c r="E28394" t="s">
        <v>18802</v>
      </c>
      <c r="F28394" t="s">
        <v>19926</v>
      </c>
      <c r="G28394" t="s">
        <v>21295</v>
      </c>
      <c r="H28394">
        <v>64</v>
      </c>
      <c r="I28394" t="s">
        <v>18606</v>
      </c>
      <c r="J28394" t="s">
        <v>18802</v>
      </c>
      <c r="K28394">
        <v>8</v>
      </c>
      <c r="L28394">
        <v>6.24</v>
      </c>
      <c r="M28394">
        <v>12.26</v>
      </c>
      <c r="N28394">
        <v>49.92</v>
      </c>
      <c r="O28394">
        <v>98.08</v>
      </c>
      <c r="P28394">
        <v>48.16</v>
      </c>
      <c r="Q28394">
        <v>0.49</v>
      </c>
      <c r="R28394" t="str" cm="1">
        <f t="array" ref="R28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5" spans="1:18" x14ac:dyDescent="0.3">
      <c r="A28395">
        <v>1976945</v>
      </c>
      <c r="B28395" t="s">
        <v>9958</v>
      </c>
      <c r="C28395" t="s">
        <v>17306</v>
      </c>
      <c r="D28395" t="s">
        <v>18402</v>
      </c>
      <c r="E28395" t="s">
        <v>18802</v>
      </c>
      <c r="F28395" t="s">
        <v>19925</v>
      </c>
      <c r="G28395" t="s">
        <v>21302</v>
      </c>
      <c r="H28395">
        <v>55</v>
      </c>
      <c r="I28395" t="s">
        <v>15811</v>
      </c>
      <c r="J28395" t="s">
        <v>18802</v>
      </c>
      <c r="K28395">
        <v>2</v>
      </c>
      <c r="L28395">
        <v>5.77</v>
      </c>
      <c r="M28395">
        <v>12.26</v>
      </c>
      <c r="N28395">
        <v>11.54</v>
      </c>
      <c r="O28395">
        <v>24.52</v>
      </c>
      <c r="P28395">
        <v>12.98</v>
      </c>
      <c r="Q28395">
        <v>0.53</v>
      </c>
      <c r="R28395" t="str" cm="1">
        <f t="array" ref="R28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6" spans="1:18" x14ac:dyDescent="0.3">
      <c r="A28396">
        <v>1977775</v>
      </c>
      <c r="B28396" t="s">
        <v>1652</v>
      </c>
      <c r="C28396" t="s">
        <v>12063</v>
      </c>
      <c r="D28396" t="s">
        <v>18412</v>
      </c>
      <c r="E28396" t="s">
        <v>18802</v>
      </c>
      <c r="F28396" t="s">
        <v>19925</v>
      </c>
      <c r="G28396" t="s">
        <v>21302</v>
      </c>
      <c r="H28396">
        <v>61</v>
      </c>
      <c r="I28396" t="s">
        <v>18412</v>
      </c>
      <c r="J28396" t="s">
        <v>18802</v>
      </c>
      <c r="K28396">
        <v>1</v>
      </c>
      <c r="L28396">
        <v>5.77</v>
      </c>
      <c r="M28396">
        <v>12.26</v>
      </c>
      <c r="N28396">
        <v>5.77</v>
      </c>
      <c r="O28396">
        <v>12.26</v>
      </c>
      <c r="P28396">
        <v>6.49</v>
      </c>
      <c r="Q28396">
        <v>0.53</v>
      </c>
      <c r="R28396" t="str" cm="1">
        <f t="array" ref="R28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7" spans="1:18" x14ac:dyDescent="0.3">
      <c r="A28397">
        <v>1978029</v>
      </c>
      <c r="B28397" t="s">
        <v>1184</v>
      </c>
      <c r="C28397" t="s">
        <v>11881</v>
      </c>
      <c r="D28397" t="s">
        <v>12235</v>
      </c>
      <c r="E28397" t="s">
        <v>18802</v>
      </c>
      <c r="F28397" t="s">
        <v>19927</v>
      </c>
      <c r="G28397" t="s">
        <v>21297</v>
      </c>
      <c r="H28397">
        <v>53</v>
      </c>
      <c r="I28397" t="s">
        <v>18395</v>
      </c>
      <c r="J28397" t="s">
        <v>18802</v>
      </c>
      <c r="K28397">
        <v>2</v>
      </c>
      <c r="L28397">
        <v>6.98</v>
      </c>
      <c r="M28397">
        <v>12.26</v>
      </c>
      <c r="N28397">
        <v>13.96</v>
      </c>
      <c r="O28397">
        <v>24.52</v>
      </c>
      <c r="P28397">
        <v>10.56</v>
      </c>
      <c r="Q28397">
        <v>0.43</v>
      </c>
      <c r="R28397" t="str" cm="1">
        <f t="array" ref="R28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8" spans="1:18" x14ac:dyDescent="0.3">
      <c r="A28398">
        <v>1979995</v>
      </c>
      <c r="B28398" t="s">
        <v>8771</v>
      </c>
      <c r="C28398" t="s">
        <v>13792</v>
      </c>
      <c r="D28398" t="s">
        <v>18399</v>
      </c>
      <c r="E28398" t="s">
        <v>18802</v>
      </c>
      <c r="F28398" t="s">
        <v>19922</v>
      </c>
      <c r="G28398" t="s">
        <v>21295</v>
      </c>
      <c r="H28398">
        <v>0</v>
      </c>
      <c r="I28398" t="s">
        <v>21303</v>
      </c>
      <c r="J28398" t="s">
        <v>21303</v>
      </c>
      <c r="K28398">
        <v>5</v>
      </c>
      <c r="L28398">
        <v>8.34</v>
      </c>
      <c r="M28398">
        <v>12.26</v>
      </c>
      <c r="N28398">
        <v>41.7</v>
      </c>
      <c r="O28398">
        <v>61.3</v>
      </c>
      <c r="P28398">
        <v>19.599999999999991</v>
      </c>
      <c r="Q28398">
        <v>0.32</v>
      </c>
      <c r="R28398" t="str" cm="1">
        <f t="array" ref="R28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9" spans="1:18" x14ac:dyDescent="0.3">
      <c r="A28399">
        <v>1981833</v>
      </c>
      <c r="B28399" t="s">
        <v>936</v>
      </c>
      <c r="C28399" t="s">
        <v>12436</v>
      </c>
      <c r="D28399" t="s">
        <v>18500</v>
      </c>
      <c r="E28399" t="s">
        <v>18802</v>
      </c>
      <c r="F28399" t="s">
        <v>19927</v>
      </c>
      <c r="G28399" t="s">
        <v>21297</v>
      </c>
      <c r="H28399">
        <v>49</v>
      </c>
      <c r="I28399" t="s">
        <v>18434</v>
      </c>
      <c r="J28399" t="s">
        <v>18802</v>
      </c>
      <c r="K28399">
        <v>1</v>
      </c>
      <c r="L28399">
        <v>6.98</v>
      </c>
      <c r="M28399">
        <v>12.26</v>
      </c>
      <c r="N28399">
        <v>6.98</v>
      </c>
      <c r="O28399">
        <v>12.26</v>
      </c>
      <c r="P28399">
        <v>5.2799999999999994</v>
      </c>
      <c r="Q28399">
        <v>0.43</v>
      </c>
      <c r="R28399" t="str" cm="1">
        <f t="array" ref="R28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0" spans="1:18" x14ac:dyDescent="0.3">
      <c r="A28400">
        <v>1983213</v>
      </c>
      <c r="B28400" t="s">
        <v>4213</v>
      </c>
      <c r="C28400" t="s">
        <v>14529</v>
      </c>
      <c r="D28400" t="s">
        <v>18396</v>
      </c>
      <c r="E28400" t="s">
        <v>18802</v>
      </c>
      <c r="F28400" t="s">
        <v>19932</v>
      </c>
      <c r="G28400" t="s">
        <v>21299</v>
      </c>
      <c r="H28400">
        <v>51</v>
      </c>
      <c r="I28400" t="s">
        <v>18462</v>
      </c>
      <c r="J28400" t="s">
        <v>18802</v>
      </c>
      <c r="K28400">
        <v>1</v>
      </c>
      <c r="L28400">
        <v>7.77</v>
      </c>
      <c r="M28400">
        <v>12.26</v>
      </c>
      <c r="N28400">
        <v>7.77</v>
      </c>
      <c r="O28400">
        <v>12.26</v>
      </c>
      <c r="P28400">
        <v>4.49</v>
      </c>
      <c r="Q28400">
        <v>0.37</v>
      </c>
      <c r="R28400" t="str" cm="1">
        <f t="array" ref="R28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1" spans="1:18" x14ac:dyDescent="0.3">
      <c r="A28401">
        <v>1986637</v>
      </c>
      <c r="B28401" t="s">
        <v>9959</v>
      </c>
      <c r="C28401" t="s">
        <v>11890</v>
      </c>
      <c r="D28401" t="s">
        <v>18404</v>
      </c>
      <c r="E28401" t="s">
        <v>18802</v>
      </c>
      <c r="F28401" t="s">
        <v>19926</v>
      </c>
      <c r="G28401" t="s">
        <v>21295</v>
      </c>
      <c r="H28401">
        <v>0</v>
      </c>
      <c r="I28401" t="s">
        <v>21303</v>
      </c>
      <c r="J28401" t="s">
        <v>21303</v>
      </c>
      <c r="K28401">
        <v>6</v>
      </c>
      <c r="L28401">
        <v>6.24</v>
      </c>
      <c r="M28401">
        <v>12.26</v>
      </c>
      <c r="N28401">
        <v>37.44</v>
      </c>
      <c r="O28401">
        <v>73.56</v>
      </c>
      <c r="P28401">
        <v>36.119999999999997</v>
      </c>
      <c r="Q28401">
        <v>0.49</v>
      </c>
      <c r="R28401" t="str" cm="1">
        <f t="array" ref="R28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2" spans="1:18" x14ac:dyDescent="0.3">
      <c r="A28402">
        <v>1995044</v>
      </c>
      <c r="B28402" t="s">
        <v>1490</v>
      </c>
      <c r="C28402" t="s">
        <v>12893</v>
      </c>
      <c r="D28402" t="s">
        <v>18436</v>
      </c>
      <c r="E28402" t="s">
        <v>18802</v>
      </c>
      <c r="F28402" t="s">
        <v>19922</v>
      </c>
      <c r="G28402" t="s">
        <v>21295</v>
      </c>
      <c r="H28402">
        <v>45</v>
      </c>
      <c r="I28402" t="s">
        <v>18436</v>
      </c>
      <c r="J28402" t="s">
        <v>18802</v>
      </c>
      <c r="K28402">
        <v>2</v>
      </c>
      <c r="L28402">
        <v>8.34</v>
      </c>
      <c r="M28402">
        <v>12.26</v>
      </c>
      <c r="N28402">
        <v>16.68</v>
      </c>
      <c r="O28402">
        <v>24.52</v>
      </c>
      <c r="P28402">
        <v>7.84</v>
      </c>
      <c r="Q28402">
        <v>0.32</v>
      </c>
      <c r="R28402" t="str" cm="1">
        <f t="array" ref="R28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3" spans="1:18" x14ac:dyDescent="0.3">
      <c r="A28403">
        <v>1996797</v>
      </c>
      <c r="B28403" t="s">
        <v>6636</v>
      </c>
      <c r="C28403" t="s">
        <v>15813</v>
      </c>
      <c r="D28403" t="s">
        <v>18417</v>
      </c>
      <c r="E28403" t="s">
        <v>18802</v>
      </c>
      <c r="F28403" t="s">
        <v>19927</v>
      </c>
      <c r="G28403" t="s">
        <v>21297</v>
      </c>
      <c r="H28403">
        <v>43</v>
      </c>
      <c r="I28403" t="s">
        <v>18575</v>
      </c>
      <c r="J28403" t="s">
        <v>18802</v>
      </c>
      <c r="K28403">
        <v>10</v>
      </c>
      <c r="L28403">
        <v>6.98</v>
      </c>
      <c r="M28403">
        <v>12.26</v>
      </c>
      <c r="N28403">
        <v>69.800000000000011</v>
      </c>
      <c r="O28403">
        <v>122.6</v>
      </c>
      <c r="P28403">
        <v>52.799999999999983</v>
      </c>
      <c r="Q28403">
        <v>0.43</v>
      </c>
      <c r="R28403" t="str" cm="1">
        <f t="array" ref="R28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4" spans="1:18" x14ac:dyDescent="0.3">
      <c r="A28404">
        <v>2001813</v>
      </c>
      <c r="B28404" t="s">
        <v>568</v>
      </c>
      <c r="C28404" t="s">
        <v>12256</v>
      </c>
      <c r="D28404" t="s">
        <v>17337</v>
      </c>
      <c r="E28404" t="s">
        <v>18802</v>
      </c>
      <c r="F28404" t="s">
        <v>19922</v>
      </c>
      <c r="G28404" t="s">
        <v>21295</v>
      </c>
      <c r="H28404">
        <v>0</v>
      </c>
      <c r="I28404" t="s">
        <v>21303</v>
      </c>
      <c r="J28404" t="s">
        <v>21303</v>
      </c>
      <c r="K28404">
        <v>1</v>
      </c>
      <c r="L28404">
        <v>8.34</v>
      </c>
      <c r="M28404">
        <v>12.26</v>
      </c>
      <c r="N28404">
        <v>8.34</v>
      </c>
      <c r="O28404">
        <v>12.26</v>
      </c>
      <c r="P28404">
        <v>3.92</v>
      </c>
      <c r="Q28404">
        <v>0.32</v>
      </c>
      <c r="R28404" t="str" cm="1">
        <f t="array" ref="R28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5" spans="1:18" x14ac:dyDescent="0.3">
      <c r="A28405">
        <v>2002288</v>
      </c>
      <c r="B28405" t="s">
        <v>9960</v>
      </c>
      <c r="C28405" t="s">
        <v>17479</v>
      </c>
      <c r="D28405" t="s">
        <v>18396</v>
      </c>
      <c r="E28405" t="s">
        <v>18802</v>
      </c>
      <c r="F28405" t="s">
        <v>19922</v>
      </c>
      <c r="G28405" t="s">
        <v>21295</v>
      </c>
      <c r="H28405">
        <v>56</v>
      </c>
      <c r="I28405" t="s">
        <v>18488</v>
      </c>
      <c r="J28405" t="s">
        <v>18802</v>
      </c>
      <c r="K28405">
        <v>1</v>
      </c>
      <c r="L28405">
        <v>8.34</v>
      </c>
      <c r="M28405">
        <v>12.26</v>
      </c>
      <c r="N28405">
        <v>8.34</v>
      </c>
      <c r="O28405">
        <v>12.26</v>
      </c>
      <c r="P28405">
        <v>3.92</v>
      </c>
      <c r="Q28405">
        <v>0.32</v>
      </c>
      <c r="R28405" t="str" cm="1">
        <f t="array" ref="R28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6" spans="1:18" x14ac:dyDescent="0.3">
      <c r="A28406">
        <v>2006644</v>
      </c>
      <c r="B28406" t="s">
        <v>2323</v>
      </c>
      <c r="C28406" t="s">
        <v>12235</v>
      </c>
      <c r="D28406" t="s">
        <v>18606</v>
      </c>
      <c r="E28406" t="s">
        <v>18802</v>
      </c>
      <c r="F28406" t="s">
        <v>19926</v>
      </c>
      <c r="G28406" t="s">
        <v>21295</v>
      </c>
      <c r="H28406">
        <v>64</v>
      </c>
      <c r="I28406" t="s">
        <v>18606</v>
      </c>
      <c r="J28406" t="s">
        <v>18802</v>
      </c>
      <c r="K28406">
        <v>6</v>
      </c>
      <c r="L28406">
        <v>6.24</v>
      </c>
      <c r="M28406">
        <v>12.26</v>
      </c>
      <c r="N28406">
        <v>37.44</v>
      </c>
      <c r="O28406">
        <v>73.56</v>
      </c>
      <c r="P28406">
        <v>36.119999999999997</v>
      </c>
      <c r="Q28406">
        <v>0.49</v>
      </c>
      <c r="R28406" t="str" cm="1">
        <f t="array" ref="R28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7" spans="1:18" x14ac:dyDescent="0.3">
      <c r="A28407">
        <v>2015373</v>
      </c>
      <c r="B28407" t="s">
        <v>1655</v>
      </c>
      <c r="C28407" t="s">
        <v>12663</v>
      </c>
      <c r="D28407" t="s">
        <v>18407</v>
      </c>
      <c r="E28407" t="s">
        <v>18802</v>
      </c>
      <c r="F28407" t="s">
        <v>19924</v>
      </c>
      <c r="G28407" t="s">
        <v>21296</v>
      </c>
      <c r="H28407">
        <v>43</v>
      </c>
      <c r="I28407" t="s">
        <v>18575</v>
      </c>
      <c r="J28407" t="s">
        <v>18802</v>
      </c>
      <c r="K28407">
        <v>1</v>
      </c>
      <c r="L28407">
        <v>5.79</v>
      </c>
      <c r="M28407">
        <v>12.26</v>
      </c>
      <c r="N28407">
        <v>5.79</v>
      </c>
      <c r="O28407">
        <v>12.26</v>
      </c>
      <c r="P28407">
        <v>6.47</v>
      </c>
      <c r="Q28407">
        <v>0.53</v>
      </c>
      <c r="R28407" t="str" cm="1">
        <f t="array" ref="R28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8" spans="1:18" x14ac:dyDescent="0.3">
      <c r="A28408">
        <v>2015674</v>
      </c>
      <c r="B28408" t="s">
        <v>7773</v>
      </c>
      <c r="C28408" t="s">
        <v>13898</v>
      </c>
      <c r="D28408" t="s">
        <v>18397</v>
      </c>
      <c r="E28408" t="s">
        <v>18802</v>
      </c>
      <c r="F28408" t="s">
        <v>19931</v>
      </c>
      <c r="G28408" t="s">
        <v>21296</v>
      </c>
      <c r="H28408">
        <v>57</v>
      </c>
      <c r="I28408" t="s">
        <v>18463</v>
      </c>
      <c r="J28408" t="s">
        <v>18802</v>
      </c>
      <c r="K28408">
        <v>2</v>
      </c>
      <c r="L28408">
        <v>9.1</v>
      </c>
      <c r="M28408">
        <v>12.26</v>
      </c>
      <c r="N28408">
        <v>18.2</v>
      </c>
      <c r="O28408">
        <v>24.52</v>
      </c>
      <c r="P28408">
        <v>6.32</v>
      </c>
      <c r="Q28408">
        <v>0.26</v>
      </c>
      <c r="R28408" t="str" cm="1">
        <f t="array" ref="R28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9" spans="1:18" x14ac:dyDescent="0.3">
      <c r="A28409">
        <v>2020722</v>
      </c>
      <c r="B28409" t="s">
        <v>8035</v>
      </c>
      <c r="C28409" t="s">
        <v>11877</v>
      </c>
      <c r="D28409" t="s">
        <v>18396</v>
      </c>
      <c r="E28409" t="s">
        <v>18802</v>
      </c>
      <c r="F28409" t="s">
        <v>19925</v>
      </c>
      <c r="G28409" t="s">
        <v>21302</v>
      </c>
      <c r="H28409">
        <v>65</v>
      </c>
      <c r="I28409" t="s">
        <v>18537</v>
      </c>
      <c r="J28409" t="s">
        <v>18802</v>
      </c>
      <c r="K28409">
        <v>6</v>
      </c>
      <c r="L28409">
        <v>5.77</v>
      </c>
      <c r="M28409">
        <v>12.26</v>
      </c>
      <c r="N28409">
        <v>34.619999999999997</v>
      </c>
      <c r="O28409">
        <v>73.56</v>
      </c>
      <c r="P28409">
        <v>38.94</v>
      </c>
      <c r="Q28409">
        <v>0.53</v>
      </c>
      <c r="R28409" t="str" cm="1">
        <f t="array" ref="R28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0" spans="1:18" x14ac:dyDescent="0.3">
      <c r="A28410">
        <v>2022707</v>
      </c>
      <c r="B28410" t="s">
        <v>4687</v>
      </c>
      <c r="C28410" t="s">
        <v>14795</v>
      </c>
      <c r="D28410" t="s">
        <v>18407</v>
      </c>
      <c r="E28410" t="s">
        <v>18802</v>
      </c>
      <c r="F28410" t="s">
        <v>19925</v>
      </c>
      <c r="G28410" t="s">
        <v>21302</v>
      </c>
      <c r="H28410">
        <v>57</v>
      </c>
      <c r="I28410" t="s">
        <v>18463</v>
      </c>
      <c r="J28410" t="s">
        <v>18802</v>
      </c>
      <c r="K28410">
        <v>3</v>
      </c>
      <c r="L28410">
        <v>5.77</v>
      </c>
      <c r="M28410">
        <v>12.26</v>
      </c>
      <c r="N28410">
        <v>17.309999999999999</v>
      </c>
      <c r="O28410">
        <v>36.78</v>
      </c>
      <c r="P28410">
        <v>19.47</v>
      </c>
      <c r="Q28410">
        <v>0.53</v>
      </c>
      <c r="R28410" t="str" cm="1">
        <f t="array" ref="R28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1" spans="1:18" x14ac:dyDescent="0.3">
      <c r="A28411">
        <v>2023998</v>
      </c>
      <c r="B28411" t="s">
        <v>4433</v>
      </c>
      <c r="C28411" t="s">
        <v>13208</v>
      </c>
      <c r="D28411" t="s">
        <v>18407</v>
      </c>
      <c r="E28411" t="s">
        <v>18802</v>
      </c>
      <c r="F28411" t="s">
        <v>19922</v>
      </c>
      <c r="G28411" t="s">
        <v>21295</v>
      </c>
      <c r="H28411">
        <v>0</v>
      </c>
      <c r="I28411" t="s">
        <v>21303</v>
      </c>
      <c r="J28411" t="s">
        <v>21303</v>
      </c>
      <c r="K28411">
        <v>3</v>
      </c>
      <c r="L28411">
        <v>8.34</v>
      </c>
      <c r="M28411">
        <v>12.26</v>
      </c>
      <c r="N28411">
        <v>25.02</v>
      </c>
      <c r="O28411">
        <v>36.78</v>
      </c>
      <c r="P28411">
        <v>11.76</v>
      </c>
      <c r="Q28411">
        <v>0.32</v>
      </c>
      <c r="R28411" t="str" cm="1">
        <f t="array" ref="R28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2" spans="1:18" x14ac:dyDescent="0.3">
      <c r="A28412">
        <v>2025711</v>
      </c>
      <c r="B28412" t="s">
        <v>1933</v>
      </c>
      <c r="C28412" t="s">
        <v>13206</v>
      </c>
      <c r="D28412" t="s">
        <v>15121</v>
      </c>
      <c r="E28412" t="s">
        <v>18802</v>
      </c>
      <c r="F28412" t="s">
        <v>19922</v>
      </c>
      <c r="G28412" t="s">
        <v>21295</v>
      </c>
      <c r="H28412">
        <v>66</v>
      </c>
      <c r="I28412" t="s">
        <v>15121</v>
      </c>
      <c r="J28412" t="s">
        <v>18802</v>
      </c>
      <c r="K28412">
        <v>2</v>
      </c>
      <c r="L28412">
        <v>8.34</v>
      </c>
      <c r="M28412">
        <v>12.26</v>
      </c>
      <c r="N28412">
        <v>16.68</v>
      </c>
      <c r="O28412">
        <v>24.52</v>
      </c>
      <c r="P28412">
        <v>7.84</v>
      </c>
      <c r="Q28412">
        <v>0.32</v>
      </c>
      <c r="R28412" t="str" cm="1">
        <f t="array" ref="R28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3" spans="1:18" x14ac:dyDescent="0.3">
      <c r="A28413">
        <v>2026801</v>
      </c>
      <c r="B28413" t="s">
        <v>1268</v>
      </c>
      <c r="C28413" t="s">
        <v>12737</v>
      </c>
      <c r="D28413" t="s">
        <v>18398</v>
      </c>
      <c r="E28413" t="s">
        <v>18802</v>
      </c>
      <c r="F28413" t="s">
        <v>19925</v>
      </c>
      <c r="G28413" t="s">
        <v>21302</v>
      </c>
      <c r="H28413">
        <v>54</v>
      </c>
      <c r="I28413" t="s">
        <v>18400</v>
      </c>
      <c r="J28413" t="s">
        <v>18802</v>
      </c>
      <c r="K28413">
        <v>1</v>
      </c>
      <c r="L28413">
        <v>5.77</v>
      </c>
      <c r="M28413">
        <v>12.26</v>
      </c>
      <c r="N28413">
        <v>5.77</v>
      </c>
      <c r="O28413">
        <v>12.26</v>
      </c>
      <c r="P28413">
        <v>6.49</v>
      </c>
      <c r="Q28413">
        <v>0.53</v>
      </c>
      <c r="R28413" t="str" cm="1">
        <f t="array" ref="R28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4" spans="1:18" x14ac:dyDescent="0.3">
      <c r="A28414">
        <v>2028962</v>
      </c>
      <c r="B28414" t="s">
        <v>1269</v>
      </c>
      <c r="C28414" t="s">
        <v>12520</v>
      </c>
      <c r="D28414" t="s">
        <v>17337</v>
      </c>
      <c r="E28414" t="s">
        <v>18802</v>
      </c>
      <c r="F28414" t="s">
        <v>19922</v>
      </c>
      <c r="G28414" t="s">
        <v>21295</v>
      </c>
      <c r="H28414">
        <v>51</v>
      </c>
      <c r="I28414" t="s">
        <v>18462</v>
      </c>
      <c r="J28414" t="s">
        <v>18802</v>
      </c>
      <c r="K28414">
        <v>3</v>
      </c>
      <c r="L28414">
        <v>8.34</v>
      </c>
      <c r="M28414">
        <v>12.26</v>
      </c>
      <c r="N28414">
        <v>25.02</v>
      </c>
      <c r="O28414">
        <v>36.78</v>
      </c>
      <c r="P28414">
        <v>11.76</v>
      </c>
      <c r="Q28414">
        <v>0.32</v>
      </c>
      <c r="R28414" t="str" cm="1">
        <f t="array" ref="R28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5" spans="1:18" x14ac:dyDescent="0.3">
      <c r="A28415">
        <v>2029518</v>
      </c>
      <c r="B28415" t="s">
        <v>6768</v>
      </c>
      <c r="C28415" t="s">
        <v>12134</v>
      </c>
      <c r="D28415" t="s">
        <v>17337</v>
      </c>
      <c r="E28415" t="s">
        <v>18802</v>
      </c>
      <c r="F28415" t="s">
        <v>19925</v>
      </c>
      <c r="G28415" t="s">
        <v>21302</v>
      </c>
      <c r="H28415">
        <v>0</v>
      </c>
      <c r="I28415" t="s">
        <v>21303</v>
      </c>
      <c r="J28415" t="s">
        <v>21303</v>
      </c>
      <c r="K28415">
        <v>2</v>
      </c>
      <c r="L28415">
        <v>5.77</v>
      </c>
      <c r="M28415">
        <v>12.26</v>
      </c>
      <c r="N28415">
        <v>11.54</v>
      </c>
      <c r="O28415">
        <v>24.52</v>
      </c>
      <c r="P28415">
        <v>12.98</v>
      </c>
      <c r="Q28415">
        <v>0.53</v>
      </c>
      <c r="R28415" t="str" cm="1">
        <f t="array" ref="R28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6" spans="1:18" x14ac:dyDescent="0.3">
      <c r="A28416">
        <v>2033335</v>
      </c>
      <c r="B28416" t="s">
        <v>7542</v>
      </c>
      <c r="C28416" t="s">
        <v>16289</v>
      </c>
      <c r="D28416" t="s">
        <v>18411</v>
      </c>
      <c r="E28416" t="s">
        <v>18802</v>
      </c>
      <c r="F28416" t="s">
        <v>19925</v>
      </c>
      <c r="G28416" t="s">
        <v>21302</v>
      </c>
      <c r="H28416">
        <v>44</v>
      </c>
      <c r="I28416" t="s">
        <v>18411</v>
      </c>
      <c r="J28416" t="s">
        <v>18802</v>
      </c>
      <c r="K28416">
        <v>6</v>
      </c>
      <c r="L28416">
        <v>5.77</v>
      </c>
      <c r="M28416">
        <v>12.26</v>
      </c>
      <c r="N28416">
        <v>34.619999999999997</v>
      </c>
      <c r="O28416">
        <v>73.56</v>
      </c>
      <c r="P28416">
        <v>38.94</v>
      </c>
      <c r="Q28416">
        <v>0.53</v>
      </c>
      <c r="R28416" t="str" cm="1">
        <f t="array" ref="R28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7" spans="1:18" x14ac:dyDescent="0.3">
      <c r="A28417">
        <v>2037245</v>
      </c>
      <c r="B28417" t="s">
        <v>8245</v>
      </c>
      <c r="C28417" t="s">
        <v>16625</v>
      </c>
      <c r="D28417" t="s">
        <v>18405</v>
      </c>
      <c r="E28417" t="s">
        <v>18802</v>
      </c>
      <c r="F28417" t="s">
        <v>19926</v>
      </c>
      <c r="G28417" t="s">
        <v>21295</v>
      </c>
      <c r="H28417">
        <v>0</v>
      </c>
      <c r="I28417" t="s">
        <v>21303</v>
      </c>
      <c r="J28417" t="s">
        <v>21303</v>
      </c>
      <c r="K28417">
        <v>2</v>
      </c>
      <c r="L28417">
        <v>6.24</v>
      </c>
      <c r="M28417">
        <v>12.26</v>
      </c>
      <c r="N28417">
        <v>12.48</v>
      </c>
      <c r="O28417">
        <v>24.52</v>
      </c>
      <c r="P28417">
        <v>12.04</v>
      </c>
      <c r="Q28417">
        <v>0.49</v>
      </c>
      <c r="R28417" t="str" cm="1">
        <f t="array" ref="R28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8" spans="1:18" x14ac:dyDescent="0.3">
      <c r="A28418">
        <v>2038509</v>
      </c>
      <c r="B28418" t="s">
        <v>9961</v>
      </c>
      <c r="C28418" t="s">
        <v>14218</v>
      </c>
      <c r="D28418" t="s">
        <v>15372</v>
      </c>
      <c r="E28418" t="s">
        <v>18802</v>
      </c>
      <c r="F28418" t="s">
        <v>19934</v>
      </c>
      <c r="G28418" t="s">
        <v>21301</v>
      </c>
      <c r="H28418">
        <v>55</v>
      </c>
      <c r="I28418" t="s">
        <v>15811</v>
      </c>
      <c r="J28418" t="s">
        <v>18802</v>
      </c>
      <c r="K28418">
        <v>2</v>
      </c>
      <c r="L28418">
        <v>5.55</v>
      </c>
      <c r="M28418">
        <v>12.26</v>
      </c>
      <c r="N28418">
        <v>11.1</v>
      </c>
      <c r="O28418">
        <v>24.52</v>
      </c>
      <c r="P28418">
        <v>13.42</v>
      </c>
      <c r="Q28418">
        <v>0.55000000000000004</v>
      </c>
      <c r="R28418" t="str" cm="1">
        <f t="array" ref="R28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9" spans="1:18" x14ac:dyDescent="0.3">
      <c r="A28419">
        <v>2038841</v>
      </c>
      <c r="B28419" t="s">
        <v>4952</v>
      </c>
      <c r="C28419" t="s">
        <v>12496</v>
      </c>
      <c r="D28419" t="s">
        <v>18397</v>
      </c>
      <c r="E28419" t="s">
        <v>18802</v>
      </c>
      <c r="F28419" t="s">
        <v>19927</v>
      </c>
      <c r="G28419" t="s">
        <v>21297</v>
      </c>
      <c r="H28419">
        <v>54</v>
      </c>
      <c r="I28419" t="s">
        <v>18400</v>
      </c>
      <c r="J28419" t="s">
        <v>18802</v>
      </c>
      <c r="K28419">
        <v>6</v>
      </c>
      <c r="L28419">
        <v>6.98</v>
      </c>
      <c r="M28419">
        <v>12.26</v>
      </c>
      <c r="N28419">
        <v>41.88</v>
      </c>
      <c r="O28419">
        <v>73.56</v>
      </c>
      <c r="P28419">
        <v>31.68</v>
      </c>
      <c r="Q28419">
        <v>0.43</v>
      </c>
      <c r="R28419" t="str" cm="1">
        <f t="array" ref="R28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0" spans="1:18" x14ac:dyDescent="0.3">
      <c r="A28420">
        <v>2039658</v>
      </c>
      <c r="B28420" t="s">
        <v>2328</v>
      </c>
      <c r="C28420" t="s">
        <v>11885</v>
      </c>
      <c r="D28420" t="s">
        <v>18407</v>
      </c>
      <c r="E28420" t="s">
        <v>18802</v>
      </c>
      <c r="F28420" t="s">
        <v>19922</v>
      </c>
      <c r="G28420" t="s">
        <v>21295</v>
      </c>
      <c r="H28420">
        <v>43</v>
      </c>
      <c r="I28420" t="s">
        <v>18575</v>
      </c>
      <c r="J28420" t="s">
        <v>18802</v>
      </c>
      <c r="K28420">
        <v>1</v>
      </c>
      <c r="L28420">
        <v>8.34</v>
      </c>
      <c r="M28420">
        <v>12.26</v>
      </c>
      <c r="N28420">
        <v>8.34</v>
      </c>
      <c r="O28420">
        <v>12.26</v>
      </c>
      <c r="P28420">
        <v>3.92</v>
      </c>
      <c r="Q28420">
        <v>0.32</v>
      </c>
      <c r="R28420" t="str" cm="1">
        <f t="array" ref="R28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1" spans="1:18" x14ac:dyDescent="0.3">
      <c r="A28421">
        <v>2040948</v>
      </c>
      <c r="B28421" t="s">
        <v>2372</v>
      </c>
      <c r="C28421" t="s">
        <v>12582</v>
      </c>
      <c r="D28421" t="s">
        <v>18400</v>
      </c>
      <c r="E28421" t="s">
        <v>18802</v>
      </c>
      <c r="F28421" t="s">
        <v>19925</v>
      </c>
      <c r="G28421" t="s">
        <v>21302</v>
      </c>
      <c r="H28421">
        <v>54</v>
      </c>
      <c r="I28421" t="s">
        <v>18400</v>
      </c>
      <c r="J28421" t="s">
        <v>18802</v>
      </c>
      <c r="K28421">
        <v>1</v>
      </c>
      <c r="L28421">
        <v>5.77</v>
      </c>
      <c r="M28421">
        <v>12.26</v>
      </c>
      <c r="N28421">
        <v>5.77</v>
      </c>
      <c r="O28421">
        <v>12.26</v>
      </c>
      <c r="P28421">
        <v>6.49</v>
      </c>
      <c r="Q28421">
        <v>0.53</v>
      </c>
      <c r="R28421" t="str" cm="1">
        <f t="array" ref="R28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2" spans="1:18" x14ac:dyDescent="0.3">
      <c r="A28422">
        <v>2053838</v>
      </c>
      <c r="B28422" t="s">
        <v>1659</v>
      </c>
      <c r="C28422" t="s">
        <v>13008</v>
      </c>
      <c r="D28422" t="s">
        <v>18402</v>
      </c>
      <c r="E28422" t="s">
        <v>18802</v>
      </c>
      <c r="F28422" t="s">
        <v>19925</v>
      </c>
      <c r="G28422" t="s">
        <v>21302</v>
      </c>
      <c r="H28422">
        <v>47</v>
      </c>
      <c r="I28422" t="s">
        <v>18418</v>
      </c>
      <c r="J28422" t="s">
        <v>18802</v>
      </c>
      <c r="K28422">
        <v>2</v>
      </c>
      <c r="L28422">
        <v>5.77</v>
      </c>
      <c r="M28422">
        <v>12.26</v>
      </c>
      <c r="N28422">
        <v>11.54</v>
      </c>
      <c r="O28422">
        <v>24.52</v>
      </c>
      <c r="P28422">
        <v>12.98</v>
      </c>
      <c r="Q28422">
        <v>0.53</v>
      </c>
      <c r="R28422" t="str" cm="1">
        <f t="array" ref="R28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3" spans="1:18" x14ac:dyDescent="0.3">
      <c r="A28423">
        <v>2053838</v>
      </c>
      <c r="B28423" t="s">
        <v>1659</v>
      </c>
      <c r="C28423" t="s">
        <v>13008</v>
      </c>
      <c r="D28423" t="s">
        <v>18402</v>
      </c>
      <c r="E28423" t="s">
        <v>18802</v>
      </c>
      <c r="F28423" t="s">
        <v>19937</v>
      </c>
      <c r="G28423" t="s">
        <v>21300</v>
      </c>
      <c r="H28423">
        <v>54</v>
      </c>
      <c r="I28423" t="s">
        <v>18400</v>
      </c>
      <c r="J28423" t="s">
        <v>18802</v>
      </c>
      <c r="K28423">
        <v>3</v>
      </c>
      <c r="L28423">
        <v>9.9600000000000009</v>
      </c>
      <c r="M28423">
        <v>12.26</v>
      </c>
      <c r="N28423">
        <v>29.88</v>
      </c>
      <c r="O28423">
        <v>36.78</v>
      </c>
      <c r="P28423">
        <v>6.8999999999999986</v>
      </c>
      <c r="Q28423">
        <v>0.19</v>
      </c>
      <c r="R28423" t="str" cm="1">
        <f t="array" ref="R28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4" spans="1:18" x14ac:dyDescent="0.3">
      <c r="A28424">
        <v>2054315</v>
      </c>
      <c r="B28424" t="s">
        <v>8811</v>
      </c>
      <c r="C28424" t="s">
        <v>14139</v>
      </c>
      <c r="D28424" t="s">
        <v>18404</v>
      </c>
      <c r="E28424" t="s">
        <v>18802</v>
      </c>
      <c r="F28424" t="s">
        <v>19935</v>
      </c>
      <c r="G28424" t="s">
        <v>21297</v>
      </c>
      <c r="H28424">
        <v>0</v>
      </c>
      <c r="I28424" t="s">
        <v>21303</v>
      </c>
      <c r="J28424" t="s">
        <v>21303</v>
      </c>
      <c r="K28424">
        <v>7</v>
      </c>
      <c r="L28424">
        <v>5.45</v>
      </c>
      <c r="M28424">
        <v>12.26</v>
      </c>
      <c r="N28424">
        <v>38.15</v>
      </c>
      <c r="O28424">
        <v>85.82</v>
      </c>
      <c r="P28424">
        <v>47.669999999999987</v>
      </c>
      <c r="Q28424">
        <v>0.56000000000000005</v>
      </c>
      <c r="R28424" t="str" cm="1">
        <f t="array" ref="R28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5" spans="1:18" x14ac:dyDescent="0.3">
      <c r="A28425">
        <v>2054948</v>
      </c>
      <c r="B28425" t="s">
        <v>8446</v>
      </c>
      <c r="C28425" t="s">
        <v>11881</v>
      </c>
      <c r="D28425" t="s">
        <v>12235</v>
      </c>
      <c r="E28425" t="s">
        <v>18802</v>
      </c>
      <c r="F28425" t="s">
        <v>19927</v>
      </c>
      <c r="G28425" t="s">
        <v>21297</v>
      </c>
      <c r="H28425">
        <v>59</v>
      </c>
      <c r="I28425" t="s">
        <v>18394</v>
      </c>
      <c r="J28425" t="s">
        <v>18802</v>
      </c>
      <c r="K28425">
        <v>7</v>
      </c>
      <c r="L28425">
        <v>6.98</v>
      </c>
      <c r="M28425">
        <v>12.26</v>
      </c>
      <c r="N28425">
        <v>48.86</v>
      </c>
      <c r="O28425">
        <v>85.82</v>
      </c>
      <c r="P28425">
        <v>36.959999999999987</v>
      </c>
      <c r="Q28425">
        <v>0.43</v>
      </c>
      <c r="R28425" t="str" cm="1">
        <f t="array" ref="R28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6" spans="1:18" x14ac:dyDescent="0.3">
      <c r="A28426">
        <v>2055641</v>
      </c>
      <c r="B28426" t="s">
        <v>1023</v>
      </c>
      <c r="C28426" t="s">
        <v>12581</v>
      </c>
      <c r="D28426" t="s">
        <v>11870</v>
      </c>
      <c r="E28426" t="s">
        <v>18802</v>
      </c>
      <c r="F28426" t="s">
        <v>19926</v>
      </c>
      <c r="G28426" t="s">
        <v>21295</v>
      </c>
      <c r="H28426">
        <v>56</v>
      </c>
      <c r="I28426" t="s">
        <v>18488</v>
      </c>
      <c r="J28426" t="s">
        <v>18802</v>
      </c>
      <c r="K28426">
        <v>1</v>
      </c>
      <c r="L28426">
        <v>6.24</v>
      </c>
      <c r="M28426">
        <v>12.26</v>
      </c>
      <c r="N28426">
        <v>6.24</v>
      </c>
      <c r="O28426">
        <v>12.26</v>
      </c>
      <c r="P28426">
        <v>6.02</v>
      </c>
      <c r="Q28426">
        <v>0.49</v>
      </c>
      <c r="R28426" t="str" cm="1">
        <f t="array" ref="R28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7" spans="1:18" x14ac:dyDescent="0.3">
      <c r="A28427">
        <v>2057184</v>
      </c>
      <c r="B28427" t="s">
        <v>5350</v>
      </c>
      <c r="C28427" t="s">
        <v>12055</v>
      </c>
      <c r="D28427" t="s">
        <v>18463</v>
      </c>
      <c r="E28427" t="s">
        <v>18802</v>
      </c>
      <c r="F28427" t="s">
        <v>19927</v>
      </c>
      <c r="G28427" t="s">
        <v>21297</v>
      </c>
      <c r="H28427">
        <v>57</v>
      </c>
      <c r="I28427" t="s">
        <v>18463</v>
      </c>
      <c r="J28427" t="s">
        <v>18802</v>
      </c>
      <c r="K28427">
        <v>3</v>
      </c>
      <c r="L28427">
        <v>6.98</v>
      </c>
      <c r="M28427">
        <v>12.26</v>
      </c>
      <c r="N28427">
        <v>20.94</v>
      </c>
      <c r="O28427">
        <v>36.78</v>
      </c>
      <c r="P28427">
        <v>15.84</v>
      </c>
      <c r="Q28427">
        <v>0.43</v>
      </c>
      <c r="R28427" t="str" cm="1">
        <f t="array" ref="R28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8" spans="1:18" x14ac:dyDescent="0.3">
      <c r="A28428">
        <v>2064687</v>
      </c>
      <c r="B28428" t="s">
        <v>4915</v>
      </c>
      <c r="C28428" t="s">
        <v>14903</v>
      </c>
      <c r="D28428" t="s">
        <v>18408</v>
      </c>
      <c r="E28428" t="s">
        <v>18802</v>
      </c>
      <c r="F28428" t="s">
        <v>19925</v>
      </c>
      <c r="G28428" t="s">
        <v>21302</v>
      </c>
      <c r="H28428">
        <v>66</v>
      </c>
      <c r="I28428" t="s">
        <v>15121</v>
      </c>
      <c r="J28428" t="s">
        <v>18802</v>
      </c>
      <c r="K28428">
        <v>1</v>
      </c>
      <c r="L28428">
        <v>5.77</v>
      </c>
      <c r="M28428">
        <v>12.26</v>
      </c>
      <c r="N28428">
        <v>5.77</v>
      </c>
      <c r="O28428">
        <v>12.26</v>
      </c>
      <c r="P28428">
        <v>6.49</v>
      </c>
      <c r="Q28428">
        <v>0.53</v>
      </c>
      <c r="R28428" t="str" cm="1">
        <f t="array" ref="R28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9" spans="1:18" x14ac:dyDescent="0.3">
      <c r="A28429">
        <v>2072552</v>
      </c>
      <c r="B28429" t="s">
        <v>9962</v>
      </c>
      <c r="C28429" t="s">
        <v>14768</v>
      </c>
      <c r="D28429" t="s">
        <v>12235</v>
      </c>
      <c r="E28429" t="s">
        <v>18802</v>
      </c>
      <c r="F28429" t="s">
        <v>19926</v>
      </c>
      <c r="G28429" t="s">
        <v>21295</v>
      </c>
      <c r="H28429">
        <v>0</v>
      </c>
      <c r="I28429" t="s">
        <v>21303</v>
      </c>
      <c r="J28429" t="s">
        <v>21303</v>
      </c>
      <c r="K28429">
        <v>3</v>
      </c>
      <c r="L28429">
        <v>6.24</v>
      </c>
      <c r="M28429">
        <v>12.26</v>
      </c>
      <c r="N28429">
        <v>18.72</v>
      </c>
      <c r="O28429">
        <v>36.78</v>
      </c>
      <c r="P28429">
        <v>18.059999999999999</v>
      </c>
      <c r="Q28429">
        <v>0.49</v>
      </c>
      <c r="R28429" t="str" cm="1">
        <f t="array" ref="R28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0" spans="1:18" x14ac:dyDescent="0.3">
      <c r="A28430">
        <v>2073379</v>
      </c>
      <c r="B28430" t="s">
        <v>9963</v>
      </c>
      <c r="C28430" t="s">
        <v>12062</v>
      </c>
      <c r="D28430" t="s">
        <v>18461</v>
      </c>
      <c r="E28430" t="s">
        <v>18802</v>
      </c>
      <c r="F28430" t="s">
        <v>19922</v>
      </c>
      <c r="G28430" t="s">
        <v>21295</v>
      </c>
      <c r="H28430">
        <v>55</v>
      </c>
      <c r="I28430" t="s">
        <v>15811</v>
      </c>
      <c r="J28430" t="s">
        <v>18802</v>
      </c>
      <c r="K28430">
        <v>4</v>
      </c>
      <c r="L28430">
        <v>8.34</v>
      </c>
      <c r="M28430">
        <v>12.26</v>
      </c>
      <c r="N28430">
        <v>33.36</v>
      </c>
      <c r="O28430">
        <v>49.04</v>
      </c>
      <c r="P28430">
        <v>15.68</v>
      </c>
      <c r="Q28430">
        <v>0.32</v>
      </c>
      <c r="R28430" t="str" cm="1">
        <f t="array" ref="R28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1" spans="1:18" x14ac:dyDescent="0.3">
      <c r="A28431">
        <v>2077084</v>
      </c>
      <c r="B28431" t="s">
        <v>8971</v>
      </c>
      <c r="C28431" t="s">
        <v>16283</v>
      </c>
      <c r="D28431" t="s">
        <v>18404</v>
      </c>
      <c r="E28431" t="s">
        <v>18802</v>
      </c>
      <c r="F28431" t="s">
        <v>19926</v>
      </c>
      <c r="G28431" t="s">
        <v>21295</v>
      </c>
      <c r="H28431">
        <v>57</v>
      </c>
      <c r="I28431" t="s">
        <v>18463</v>
      </c>
      <c r="J28431" t="s">
        <v>18802</v>
      </c>
      <c r="K28431">
        <v>9</v>
      </c>
      <c r="L28431">
        <v>6.24</v>
      </c>
      <c r="M28431">
        <v>12.26</v>
      </c>
      <c r="N28431">
        <v>56.16</v>
      </c>
      <c r="O28431">
        <v>110.34</v>
      </c>
      <c r="P28431">
        <v>54.18</v>
      </c>
      <c r="Q28431">
        <v>0.49</v>
      </c>
      <c r="R28431" t="str" cm="1">
        <f t="array" ref="R28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2" spans="1:18" x14ac:dyDescent="0.3">
      <c r="A28432">
        <v>2079366</v>
      </c>
      <c r="B28432" t="s">
        <v>2568</v>
      </c>
      <c r="C28432" t="s">
        <v>12849</v>
      </c>
      <c r="D28432" t="s">
        <v>18413</v>
      </c>
      <c r="E28432" t="s">
        <v>18802</v>
      </c>
      <c r="F28432" t="s">
        <v>19926</v>
      </c>
      <c r="G28432" t="s">
        <v>21295</v>
      </c>
      <c r="H28432">
        <v>54</v>
      </c>
      <c r="I28432" t="s">
        <v>18400</v>
      </c>
      <c r="J28432" t="s">
        <v>18802</v>
      </c>
      <c r="K28432">
        <v>2</v>
      </c>
      <c r="L28432">
        <v>6.24</v>
      </c>
      <c r="M28432">
        <v>12.26</v>
      </c>
      <c r="N28432">
        <v>12.48</v>
      </c>
      <c r="O28432">
        <v>24.52</v>
      </c>
      <c r="P28432">
        <v>12.04</v>
      </c>
      <c r="Q28432">
        <v>0.49</v>
      </c>
      <c r="R28432" t="str" cm="1">
        <f t="array" ref="R28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3" spans="1:18" x14ac:dyDescent="0.3">
      <c r="A28433">
        <v>2079989</v>
      </c>
      <c r="B28433" t="s">
        <v>176</v>
      </c>
      <c r="C28433" t="s">
        <v>11948</v>
      </c>
      <c r="D28433" t="s">
        <v>18413</v>
      </c>
      <c r="E28433" t="s">
        <v>18802</v>
      </c>
      <c r="F28433" t="s">
        <v>19933</v>
      </c>
      <c r="G28433" t="s">
        <v>21300</v>
      </c>
      <c r="H28433">
        <v>0</v>
      </c>
      <c r="I28433" t="s">
        <v>21303</v>
      </c>
      <c r="J28433" t="s">
        <v>21303</v>
      </c>
      <c r="K28433">
        <v>9</v>
      </c>
      <c r="L28433">
        <v>7.29</v>
      </c>
      <c r="M28433">
        <v>12.26</v>
      </c>
      <c r="N28433">
        <v>65.61</v>
      </c>
      <c r="O28433">
        <v>110.34</v>
      </c>
      <c r="P28433">
        <v>44.73</v>
      </c>
      <c r="Q28433">
        <v>0.41</v>
      </c>
      <c r="R28433" t="str" cm="1">
        <f t="array" ref="R28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4" spans="1:18" x14ac:dyDescent="0.3">
      <c r="A28434">
        <v>2080484</v>
      </c>
      <c r="B28434" t="s">
        <v>1208</v>
      </c>
      <c r="C28434" t="s">
        <v>12702</v>
      </c>
      <c r="D28434" t="s">
        <v>18500</v>
      </c>
      <c r="E28434" t="s">
        <v>18802</v>
      </c>
      <c r="F28434" t="s">
        <v>19926</v>
      </c>
      <c r="G28434" t="s">
        <v>21295</v>
      </c>
      <c r="H28434">
        <v>63</v>
      </c>
      <c r="I28434" t="s">
        <v>18414</v>
      </c>
      <c r="J28434" t="s">
        <v>18802</v>
      </c>
      <c r="K28434">
        <v>1</v>
      </c>
      <c r="L28434">
        <v>6.24</v>
      </c>
      <c r="M28434">
        <v>12.26</v>
      </c>
      <c r="N28434">
        <v>6.24</v>
      </c>
      <c r="O28434">
        <v>12.26</v>
      </c>
      <c r="P28434">
        <v>6.02</v>
      </c>
      <c r="Q28434">
        <v>0.49</v>
      </c>
      <c r="R28434" t="str" cm="1">
        <f t="array" ref="R28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5" spans="1:18" x14ac:dyDescent="0.3">
      <c r="A28435">
        <v>2081470</v>
      </c>
      <c r="B28435" t="s">
        <v>5187</v>
      </c>
      <c r="C28435" t="s">
        <v>11945</v>
      </c>
      <c r="D28435" t="s">
        <v>17337</v>
      </c>
      <c r="E28435" t="s">
        <v>18802</v>
      </c>
      <c r="F28435" t="s">
        <v>19923</v>
      </c>
      <c r="G28435" t="s">
        <v>21296</v>
      </c>
      <c r="H28435">
        <v>49</v>
      </c>
      <c r="I28435" t="s">
        <v>18434</v>
      </c>
      <c r="J28435" t="s">
        <v>18802</v>
      </c>
      <c r="K28435">
        <v>4</v>
      </c>
      <c r="L28435">
        <v>8.08</v>
      </c>
      <c r="M28435">
        <v>12.26</v>
      </c>
      <c r="N28435">
        <v>32.32</v>
      </c>
      <c r="O28435">
        <v>49.04</v>
      </c>
      <c r="P28435">
        <v>16.72</v>
      </c>
      <c r="Q28435">
        <v>0.34</v>
      </c>
      <c r="R28435" t="str" cm="1">
        <f t="array" ref="R28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6" spans="1:18" x14ac:dyDescent="0.3">
      <c r="A28436">
        <v>2083381</v>
      </c>
      <c r="B28436" t="s">
        <v>2373</v>
      </c>
      <c r="C28436" t="s">
        <v>13495</v>
      </c>
      <c r="D28436" t="s">
        <v>11870</v>
      </c>
      <c r="E28436" t="s">
        <v>18802</v>
      </c>
      <c r="F28436" t="s">
        <v>19928</v>
      </c>
      <c r="G28436" t="s">
        <v>21296</v>
      </c>
      <c r="H28436">
        <v>51</v>
      </c>
      <c r="I28436" t="s">
        <v>18462</v>
      </c>
      <c r="J28436" t="s">
        <v>18802</v>
      </c>
      <c r="K28436">
        <v>1</v>
      </c>
      <c r="L28436">
        <v>8.59</v>
      </c>
      <c r="M28436">
        <v>12.26</v>
      </c>
      <c r="N28436">
        <v>8.59</v>
      </c>
      <c r="O28436">
        <v>12.26</v>
      </c>
      <c r="P28436">
        <v>3.67</v>
      </c>
      <c r="Q28436">
        <v>0.3</v>
      </c>
      <c r="R28436" t="str" cm="1">
        <f t="array" ref="R28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7" spans="1:18" x14ac:dyDescent="0.3">
      <c r="A28437">
        <v>2083637</v>
      </c>
      <c r="B28437" t="s">
        <v>9964</v>
      </c>
      <c r="C28437" t="s">
        <v>12457</v>
      </c>
      <c r="D28437" t="s">
        <v>18405</v>
      </c>
      <c r="E28437" t="s">
        <v>18802</v>
      </c>
      <c r="F28437" t="s">
        <v>19924</v>
      </c>
      <c r="G28437" t="s">
        <v>21296</v>
      </c>
      <c r="H28437">
        <v>53</v>
      </c>
      <c r="I28437" t="s">
        <v>18395</v>
      </c>
      <c r="J28437" t="s">
        <v>18802</v>
      </c>
      <c r="K28437">
        <v>1</v>
      </c>
      <c r="L28437">
        <v>5.79</v>
      </c>
      <c r="M28437">
        <v>12.26</v>
      </c>
      <c r="N28437">
        <v>5.79</v>
      </c>
      <c r="O28437">
        <v>12.26</v>
      </c>
      <c r="P28437">
        <v>6.47</v>
      </c>
      <c r="Q28437">
        <v>0.53</v>
      </c>
      <c r="R28437" t="str" cm="1">
        <f t="array" ref="R28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8" spans="1:18" x14ac:dyDescent="0.3">
      <c r="A28438">
        <v>2091204</v>
      </c>
      <c r="B28438" t="s">
        <v>1494</v>
      </c>
      <c r="C28438" t="s">
        <v>12896</v>
      </c>
      <c r="D28438" t="s">
        <v>18410</v>
      </c>
      <c r="E28438" t="s">
        <v>18802</v>
      </c>
      <c r="F28438" t="s">
        <v>19926</v>
      </c>
      <c r="G28438" t="s">
        <v>21295</v>
      </c>
      <c r="H28438">
        <v>57</v>
      </c>
      <c r="I28438" t="s">
        <v>18463</v>
      </c>
      <c r="J28438" t="s">
        <v>18802</v>
      </c>
      <c r="K28438">
        <v>3</v>
      </c>
      <c r="L28438">
        <v>6.24</v>
      </c>
      <c r="M28438">
        <v>12.26</v>
      </c>
      <c r="N28438">
        <v>18.72</v>
      </c>
      <c r="O28438">
        <v>36.78</v>
      </c>
      <c r="P28438">
        <v>18.059999999999999</v>
      </c>
      <c r="Q28438">
        <v>0.49</v>
      </c>
      <c r="R28438" t="str" cm="1">
        <f t="array" ref="R28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9" spans="1:18" x14ac:dyDescent="0.3">
      <c r="A28439">
        <v>2095256</v>
      </c>
      <c r="B28439" t="s">
        <v>1664</v>
      </c>
      <c r="C28439" t="s">
        <v>13012</v>
      </c>
      <c r="D28439" t="s">
        <v>18404</v>
      </c>
      <c r="E28439" t="s">
        <v>18802</v>
      </c>
      <c r="F28439" t="s">
        <v>19926</v>
      </c>
      <c r="G28439" t="s">
        <v>21295</v>
      </c>
      <c r="H28439">
        <v>0</v>
      </c>
      <c r="I28439" t="s">
        <v>21303</v>
      </c>
      <c r="J28439" t="s">
        <v>21303</v>
      </c>
      <c r="K28439">
        <v>4</v>
      </c>
      <c r="L28439">
        <v>6.24</v>
      </c>
      <c r="M28439">
        <v>12.26</v>
      </c>
      <c r="N28439">
        <v>24.96</v>
      </c>
      <c r="O28439">
        <v>49.04</v>
      </c>
      <c r="P28439">
        <v>24.08</v>
      </c>
      <c r="Q28439">
        <v>0.49</v>
      </c>
      <c r="R28439" t="str" cm="1">
        <f t="array" ref="R28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0" spans="1:18" x14ac:dyDescent="0.3">
      <c r="A28440">
        <v>2097135</v>
      </c>
      <c r="B28440" t="s">
        <v>8004</v>
      </c>
      <c r="C28440" t="s">
        <v>12172</v>
      </c>
      <c r="D28440" t="s">
        <v>18402</v>
      </c>
      <c r="E28440" t="s">
        <v>18802</v>
      </c>
      <c r="F28440" t="s">
        <v>19922</v>
      </c>
      <c r="G28440" t="s">
        <v>21295</v>
      </c>
      <c r="H28440">
        <v>0</v>
      </c>
      <c r="I28440" t="s">
        <v>21303</v>
      </c>
      <c r="J28440" t="s">
        <v>21303</v>
      </c>
      <c r="K28440">
        <v>3</v>
      </c>
      <c r="L28440">
        <v>8.34</v>
      </c>
      <c r="M28440">
        <v>12.26</v>
      </c>
      <c r="N28440">
        <v>25.02</v>
      </c>
      <c r="O28440">
        <v>36.78</v>
      </c>
      <c r="P28440">
        <v>11.76</v>
      </c>
      <c r="Q28440">
        <v>0.32</v>
      </c>
      <c r="R28440" t="str" cm="1">
        <f t="array" ref="R28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1" spans="1:18" x14ac:dyDescent="0.3">
      <c r="A28441">
        <v>70453</v>
      </c>
      <c r="B28441" t="s">
        <v>4827</v>
      </c>
      <c r="C28441" t="s">
        <v>14855</v>
      </c>
      <c r="D28441" t="s">
        <v>18370</v>
      </c>
      <c r="E28441" t="s">
        <v>18796</v>
      </c>
      <c r="F28441" t="s">
        <v>19938</v>
      </c>
      <c r="G28441" t="s">
        <v>21297</v>
      </c>
      <c r="H28441">
        <v>4</v>
      </c>
      <c r="I28441" t="s">
        <v>18501</v>
      </c>
      <c r="J28441" t="s">
        <v>18796</v>
      </c>
      <c r="K28441">
        <v>3</v>
      </c>
      <c r="L28441">
        <v>9.43</v>
      </c>
      <c r="M28441">
        <v>12.27</v>
      </c>
      <c r="N28441">
        <v>28.29</v>
      </c>
      <c r="O28441">
        <v>36.81</v>
      </c>
      <c r="P28441">
        <v>8.5200000000000031</v>
      </c>
      <c r="Q28441">
        <v>0.23</v>
      </c>
      <c r="R28441" t="str" cm="1">
        <f t="array" ref="R28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2" spans="1:18" x14ac:dyDescent="0.3">
      <c r="A28442">
        <v>74071</v>
      </c>
      <c r="B28442" t="s">
        <v>6369</v>
      </c>
      <c r="C28442" t="s">
        <v>15675</v>
      </c>
      <c r="D28442" t="s">
        <v>12103</v>
      </c>
      <c r="E28442" t="s">
        <v>18796</v>
      </c>
      <c r="F28442" t="s">
        <v>19939</v>
      </c>
      <c r="G28442" t="s">
        <v>21302</v>
      </c>
      <c r="H28442">
        <v>0</v>
      </c>
      <c r="I28442" t="s">
        <v>21303</v>
      </c>
      <c r="J28442" t="s">
        <v>21303</v>
      </c>
      <c r="K28442">
        <v>10</v>
      </c>
      <c r="L28442">
        <v>7.99</v>
      </c>
      <c r="M28442">
        <v>12.27</v>
      </c>
      <c r="N28442">
        <v>79.900000000000006</v>
      </c>
      <c r="O28442">
        <v>122.7</v>
      </c>
      <c r="P28442">
        <v>42.799999999999983</v>
      </c>
      <c r="Q28442">
        <v>0.35</v>
      </c>
      <c r="R28442" t="str" cm="1">
        <f t="array" ref="R28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3" spans="1:18" x14ac:dyDescent="0.3">
      <c r="A28443">
        <v>91913</v>
      </c>
      <c r="B28443" t="s">
        <v>7268</v>
      </c>
      <c r="C28443" t="s">
        <v>16156</v>
      </c>
      <c r="D28443" t="s">
        <v>18475</v>
      </c>
      <c r="E28443" t="s">
        <v>18796</v>
      </c>
      <c r="F28443" t="s">
        <v>19939</v>
      </c>
      <c r="G28443" t="s">
        <v>21302</v>
      </c>
      <c r="H28443">
        <v>6</v>
      </c>
      <c r="I28443" t="s">
        <v>18475</v>
      </c>
      <c r="J28443" t="s">
        <v>18796</v>
      </c>
      <c r="K28443">
        <v>4</v>
      </c>
      <c r="L28443">
        <v>7.99</v>
      </c>
      <c r="M28443">
        <v>12.27</v>
      </c>
      <c r="N28443">
        <v>31.96</v>
      </c>
      <c r="O28443">
        <v>49.08</v>
      </c>
      <c r="P28443">
        <v>17.12</v>
      </c>
      <c r="Q28443">
        <v>0.35</v>
      </c>
      <c r="R28443" t="str" cm="1">
        <f t="array" ref="R28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4" spans="1:18" x14ac:dyDescent="0.3">
      <c r="A28444">
        <v>106880</v>
      </c>
      <c r="B28444" t="s">
        <v>9965</v>
      </c>
      <c r="C28444" t="s">
        <v>17480</v>
      </c>
      <c r="D28444" t="s">
        <v>18370</v>
      </c>
      <c r="E28444" t="s">
        <v>18796</v>
      </c>
      <c r="F28444" t="s">
        <v>19939</v>
      </c>
      <c r="G28444" t="s">
        <v>21302</v>
      </c>
      <c r="H28444">
        <v>5</v>
      </c>
      <c r="I28444" t="s">
        <v>12103</v>
      </c>
      <c r="J28444" t="s">
        <v>18796</v>
      </c>
      <c r="K28444">
        <v>7</v>
      </c>
      <c r="L28444">
        <v>7.99</v>
      </c>
      <c r="M28444">
        <v>12.27</v>
      </c>
      <c r="N28444">
        <v>55.93</v>
      </c>
      <c r="O28444">
        <v>85.89</v>
      </c>
      <c r="P28444">
        <v>29.96</v>
      </c>
      <c r="Q28444">
        <v>0.35</v>
      </c>
      <c r="R28444" t="str" cm="1">
        <f t="array" ref="R28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5" spans="1:18" x14ac:dyDescent="0.3">
      <c r="A28445">
        <v>109977</v>
      </c>
      <c r="B28445" t="s">
        <v>3952</v>
      </c>
      <c r="C28445" t="s">
        <v>14383</v>
      </c>
      <c r="D28445" t="s">
        <v>12103</v>
      </c>
      <c r="E28445" t="s">
        <v>18796</v>
      </c>
      <c r="F28445" t="s">
        <v>19939</v>
      </c>
      <c r="G28445" t="s">
        <v>21302</v>
      </c>
      <c r="H28445">
        <v>5</v>
      </c>
      <c r="I28445" t="s">
        <v>12103</v>
      </c>
      <c r="J28445" t="s">
        <v>18796</v>
      </c>
      <c r="K28445">
        <v>1</v>
      </c>
      <c r="L28445">
        <v>7.99</v>
      </c>
      <c r="M28445">
        <v>12.27</v>
      </c>
      <c r="N28445">
        <v>7.99</v>
      </c>
      <c r="O28445">
        <v>12.27</v>
      </c>
      <c r="P28445">
        <v>4.2799999999999994</v>
      </c>
      <c r="Q28445">
        <v>0.35</v>
      </c>
      <c r="R28445" t="str" cm="1">
        <f t="array" ref="R28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6" spans="1:18" x14ac:dyDescent="0.3">
      <c r="A28446">
        <v>128305</v>
      </c>
      <c r="B28446" t="s">
        <v>4225</v>
      </c>
      <c r="C28446" t="s">
        <v>14537</v>
      </c>
      <c r="D28446" t="s">
        <v>12103</v>
      </c>
      <c r="E28446" t="s">
        <v>18796</v>
      </c>
      <c r="F28446" t="s">
        <v>19939</v>
      </c>
      <c r="G28446" t="s">
        <v>21302</v>
      </c>
      <c r="H28446">
        <v>5</v>
      </c>
      <c r="I28446" t="s">
        <v>12103</v>
      </c>
      <c r="J28446" t="s">
        <v>18796</v>
      </c>
      <c r="K28446">
        <v>7</v>
      </c>
      <c r="L28446">
        <v>7.99</v>
      </c>
      <c r="M28446">
        <v>12.27</v>
      </c>
      <c r="N28446">
        <v>55.93</v>
      </c>
      <c r="O28446">
        <v>85.89</v>
      </c>
      <c r="P28446">
        <v>29.96</v>
      </c>
      <c r="Q28446">
        <v>0.35</v>
      </c>
      <c r="R28446" t="str" cm="1">
        <f t="array" ref="R28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7" spans="1:18" x14ac:dyDescent="0.3">
      <c r="A28447">
        <v>132774</v>
      </c>
      <c r="B28447" t="s">
        <v>4632</v>
      </c>
      <c r="C28447" t="s">
        <v>14770</v>
      </c>
      <c r="D28447" t="s">
        <v>12103</v>
      </c>
      <c r="E28447" t="s">
        <v>18796</v>
      </c>
      <c r="F28447" t="s">
        <v>19940</v>
      </c>
      <c r="G28447" t="s">
        <v>21300</v>
      </c>
      <c r="H28447">
        <v>5</v>
      </c>
      <c r="I28447" t="s">
        <v>12103</v>
      </c>
      <c r="J28447" t="s">
        <v>18796</v>
      </c>
      <c r="K28447">
        <v>4</v>
      </c>
      <c r="L28447">
        <v>6.32</v>
      </c>
      <c r="M28447">
        <v>12.27</v>
      </c>
      <c r="N28447">
        <v>25.28</v>
      </c>
      <c r="O28447">
        <v>49.08</v>
      </c>
      <c r="P28447">
        <v>23.8</v>
      </c>
      <c r="Q28447">
        <v>0.48</v>
      </c>
      <c r="R28447" t="str" cm="1">
        <f t="array" ref="R28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8" spans="1:18" x14ac:dyDescent="0.3">
      <c r="A28448">
        <v>138735</v>
      </c>
      <c r="B28448" t="s">
        <v>1033</v>
      </c>
      <c r="C28448" t="s">
        <v>12591</v>
      </c>
      <c r="D28448" t="s">
        <v>12103</v>
      </c>
      <c r="E28448" t="s">
        <v>18796</v>
      </c>
      <c r="F28448" t="s">
        <v>19941</v>
      </c>
      <c r="G28448" t="s">
        <v>21300</v>
      </c>
      <c r="H28448">
        <v>5</v>
      </c>
      <c r="I28448" t="s">
        <v>12103</v>
      </c>
      <c r="J28448" t="s">
        <v>18796</v>
      </c>
      <c r="K28448">
        <v>2</v>
      </c>
      <c r="L28448">
        <v>6.07</v>
      </c>
      <c r="M28448">
        <v>12.27</v>
      </c>
      <c r="N28448">
        <v>12.14</v>
      </c>
      <c r="O28448">
        <v>24.54</v>
      </c>
      <c r="P28448">
        <v>12.4</v>
      </c>
      <c r="Q28448">
        <v>0.51</v>
      </c>
      <c r="R28448" t="str" cm="1">
        <f t="array" ref="R28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9" spans="1:18" x14ac:dyDescent="0.3">
      <c r="A28449">
        <v>161095</v>
      </c>
      <c r="B28449" t="s">
        <v>493</v>
      </c>
      <c r="C28449" t="s">
        <v>12203</v>
      </c>
      <c r="D28449" t="s">
        <v>18371</v>
      </c>
      <c r="E28449" t="s">
        <v>18796</v>
      </c>
      <c r="F28449" t="s">
        <v>19939</v>
      </c>
      <c r="G28449" t="s">
        <v>21302</v>
      </c>
      <c r="H28449">
        <v>1</v>
      </c>
      <c r="I28449" t="s">
        <v>18654</v>
      </c>
      <c r="J28449" t="s">
        <v>18796</v>
      </c>
      <c r="K28449">
        <v>7</v>
      </c>
      <c r="L28449">
        <v>7.99</v>
      </c>
      <c r="M28449">
        <v>12.27</v>
      </c>
      <c r="N28449">
        <v>55.93</v>
      </c>
      <c r="O28449">
        <v>85.89</v>
      </c>
      <c r="P28449">
        <v>29.96</v>
      </c>
      <c r="Q28449">
        <v>0.35</v>
      </c>
      <c r="R28449" t="str" cm="1">
        <f t="array" ref="R28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0" spans="1:18" x14ac:dyDescent="0.3">
      <c r="A28450">
        <v>162784</v>
      </c>
      <c r="B28450" t="s">
        <v>7118</v>
      </c>
      <c r="C28450" t="s">
        <v>16086</v>
      </c>
      <c r="D28450" t="s">
        <v>18475</v>
      </c>
      <c r="E28450" t="s">
        <v>18796</v>
      </c>
      <c r="F28450" t="s">
        <v>19942</v>
      </c>
      <c r="G28450" t="s">
        <v>21295</v>
      </c>
      <c r="H28450">
        <v>6</v>
      </c>
      <c r="I28450" t="s">
        <v>18475</v>
      </c>
      <c r="J28450" t="s">
        <v>18796</v>
      </c>
      <c r="K28450">
        <v>1</v>
      </c>
      <c r="L28450">
        <v>7.93</v>
      </c>
      <c r="M28450">
        <v>12.27</v>
      </c>
      <c r="N28450">
        <v>7.93</v>
      </c>
      <c r="O28450">
        <v>12.27</v>
      </c>
      <c r="P28450">
        <v>4.34</v>
      </c>
      <c r="Q28450">
        <v>0.35</v>
      </c>
      <c r="R28450" t="str" cm="1">
        <f t="array" ref="R28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1" spans="1:18" x14ac:dyDescent="0.3">
      <c r="A28451">
        <v>192425</v>
      </c>
      <c r="B28451" t="s">
        <v>4832</v>
      </c>
      <c r="C28451" t="s">
        <v>14860</v>
      </c>
      <c r="D28451" t="s">
        <v>18370</v>
      </c>
      <c r="E28451" t="s">
        <v>18796</v>
      </c>
      <c r="F28451" t="s">
        <v>19939</v>
      </c>
      <c r="G28451" t="s">
        <v>21302</v>
      </c>
      <c r="H28451">
        <v>5</v>
      </c>
      <c r="I28451" t="s">
        <v>12103</v>
      </c>
      <c r="J28451" t="s">
        <v>18796</v>
      </c>
      <c r="K28451">
        <v>5</v>
      </c>
      <c r="L28451">
        <v>7.99</v>
      </c>
      <c r="M28451">
        <v>12.27</v>
      </c>
      <c r="N28451">
        <v>39.950000000000003</v>
      </c>
      <c r="O28451">
        <v>61.349999999999987</v>
      </c>
      <c r="P28451">
        <v>21.399999999999991</v>
      </c>
      <c r="Q28451">
        <v>0.35</v>
      </c>
      <c r="R28451" t="str" cm="1">
        <f t="array" ref="R28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2" spans="1:18" x14ac:dyDescent="0.3">
      <c r="A28452">
        <v>200208</v>
      </c>
      <c r="B28452" t="s">
        <v>2981</v>
      </c>
      <c r="C28452" t="s">
        <v>11808</v>
      </c>
      <c r="D28452" t="s">
        <v>11807</v>
      </c>
      <c r="E28452" t="s">
        <v>18797</v>
      </c>
      <c r="F28452" t="s">
        <v>19938</v>
      </c>
      <c r="G28452" t="s">
        <v>21297</v>
      </c>
      <c r="H28452">
        <v>8</v>
      </c>
      <c r="I28452" t="s">
        <v>18767</v>
      </c>
      <c r="J28452" t="s">
        <v>18797</v>
      </c>
      <c r="K28452">
        <v>3</v>
      </c>
      <c r="L28452">
        <v>9.43</v>
      </c>
      <c r="M28452">
        <v>12.27</v>
      </c>
      <c r="N28452">
        <v>28.29</v>
      </c>
      <c r="O28452">
        <v>36.81</v>
      </c>
      <c r="P28452">
        <v>8.5200000000000031</v>
      </c>
      <c r="Q28452">
        <v>0.23</v>
      </c>
      <c r="R28452" t="str" cm="1">
        <f t="array" ref="R28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3" spans="1:18" x14ac:dyDescent="0.3">
      <c r="A28453">
        <v>212167</v>
      </c>
      <c r="B28453" t="s">
        <v>3674</v>
      </c>
      <c r="C28453" t="s">
        <v>14226</v>
      </c>
      <c r="D28453" t="s">
        <v>12412</v>
      </c>
      <c r="E28453" t="s">
        <v>18797</v>
      </c>
      <c r="F28453" t="s">
        <v>19939</v>
      </c>
      <c r="G28453" t="s">
        <v>21302</v>
      </c>
      <c r="H28453">
        <v>8</v>
      </c>
      <c r="I28453" t="s">
        <v>18767</v>
      </c>
      <c r="J28453" t="s">
        <v>18797</v>
      </c>
      <c r="K28453">
        <v>4</v>
      </c>
      <c r="L28453">
        <v>7.99</v>
      </c>
      <c r="M28453">
        <v>12.27</v>
      </c>
      <c r="N28453">
        <v>31.96</v>
      </c>
      <c r="O28453">
        <v>49.08</v>
      </c>
      <c r="P28453">
        <v>17.12</v>
      </c>
      <c r="Q28453">
        <v>0.35</v>
      </c>
      <c r="R28453" t="str" cm="1">
        <f t="array" ref="R28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4" spans="1:18" x14ac:dyDescent="0.3">
      <c r="A28454">
        <v>223761</v>
      </c>
      <c r="B28454" t="s">
        <v>119</v>
      </c>
      <c r="C28454" t="s">
        <v>11896</v>
      </c>
      <c r="D28454" t="s">
        <v>18372</v>
      </c>
      <c r="E28454" t="s">
        <v>18797</v>
      </c>
      <c r="F28454" t="s">
        <v>19939</v>
      </c>
      <c r="G28454" t="s">
        <v>21302</v>
      </c>
      <c r="H28454">
        <v>0</v>
      </c>
      <c r="I28454" t="s">
        <v>21303</v>
      </c>
      <c r="J28454" t="s">
        <v>21303</v>
      </c>
      <c r="K28454">
        <v>1</v>
      </c>
      <c r="L28454">
        <v>7.99</v>
      </c>
      <c r="M28454">
        <v>12.27</v>
      </c>
      <c r="N28454">
        <v>7.99</v>
      </c>
      <c r="O28454">
        <v>12.27</v>
      </c>
      <c r="P28454">
        <v>4.2799999999999994</v>
      </c>
      <c r="Q28454">
        <v>0.35</v>
      </c>
      <c r="R28454" t="str" cm="1">
        <f t="array" ref="R28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5" spans="1:18" x14ac:dyDescent="0.3">
      <c r="A28455">
        <v>224111</v>
      </c>
      <c r="B28455" t="s">
        <v>1951</v>
      </c>
      <c r="C28455" t="s">
        <v>11808</v>
      </c>
      <c r="D28455" t="s">
        <v>11807</v>
      </c>
      <c r="E28455" t="s">
        <v>18797</v>
      </c>
      <c r="F28455" t="s">
        <v>19939</v>
      </c>
      <c r="G28455" t="s">
        <v>21302</v>
      </c>
      <c r="H28455">
        <v>8</v>
      </c>
      <c r="I28455" t="s">
        <v>18767</v>
      </c>
      <c r="J28455" t="s">
        <v>18797</v>
      </c>
      <c r="K28455">
        <v>2</v>
      </c>
      <c r="L28455">
        <v>7.99</v>
      </c>
      <c r="M28455">
        <v>12.27</v>
      </c>
      <c r="N28455">
        <v>15.98</v>
      </c>
      <c r="O28455">
        <v>24.54</v>
      </c>
      <c r="P28455">
        <v>8.5599999999999987</v>
      </c>
      <c r="Q28455">
        <v>0.35</v>
      </c>
      <c r="R28455" t="str" cm="1">
        <f t="array" ref="R28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6" spans="1:18" x14ac:dyDescent="0.3">
      <c r="A28456">
        <v>224111</v>
      </c>
      <c r="B28456" t="s">
        <v>1951</v>
      </c>
      <c r="C28456" t="s">
        <v>11808</v>
      </c>
      <c r="D28456" t="s">
        <v>11807</v>
      </c>
      <c r="E28456" t="s">
        <v>18797</v>
      </c>
      <c r="F28456" t="s">
        <v>19943</v>
      </c>
      <c r="G28456" t="s">
        <v>21299</v>
      </c>
      <c r="H28456">
        <v>10</v>
      </c>
      <c r="I28456" t="s">
        <v>18710</v>
      </c>
      <c r="J28456" t="s">
        <v>18797</v>
      </c>
      <c r="K28456">
        <v>2</v>
      </c>
      <c r="L28456">
        <v>6.34</v>
      </c>
      <c r="M28456">
        <v>12.27</v>
      </c>
      <c r="N28456">
        <v>12.68</v>
      </c>
      <c r="O28456">
        <v>24.54</v>
      </c>
      <c r="P28456">
        <v>11.86</v>
      </c>
      <c r="Q28456">
        <v>0.48</v>
      </c>
      <c r="R28456" t="str" cm="1">
        <f t="array" ref="R28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7" spans="1:18" x14ac:dyDescent="0.3">
      <c r="A28457">
        <v>226576</v>
      </c>
      <c r="B28457" t="s">
        <v>4573</v>
      </c>
      <c r="C28457" t="s">
        <v>11804</v>
      </c>
      <c r="D28457" t="s">
        <v>12412</v>
      </c>
      <c r="E28457" t="s">
        <v>18797</v>
      </c>
      <c r="F28457" t="s">
        <v>19938</v>
      </c>
      <c r="G28457" t="s">
        <v>21297</v>
      </c>
      <c r="H28457">
        <v>10</v>
      </c>
      <c r="I28457" t="s">
        <v>18710</v>
      </c>
      <c r="J28457" t="s">
        <v>18797</v>
      </c>
      <c r="K28457">
        <v>1</v>
      </c>
      <c r="L28457">
        <v>9.43</v>
      </c>
      <c r="M28457">
        <v>12.27</v>
      </c>
      <c r="N28457">
        <v>9.43</v>
      </c>
      <c r="O28457">
        <v>12.27</v>
      </c>
      <c r="P28457">
        <v>2.84</v>
      </c>
      <c r="Q28457">
        <v>0.23</v>
      </c>
      <c r="R28457" t="str" cm="1">
        <f t="array" ref="R28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8" spans="1:18" x14ac:dyDescent="0.3">
      <c r="A28458">
        <v>229084</v>
      </c>
      <c r="B28458" t="s">
        <v>9966</v>
      </c>
      <c r="C28458" t="s">
        <v>11900</v>
      </c>
      <c r="D28458" t="s">
        <v>12412</v>
      </c>
      <c r="E28458" t="s">
        <v>18797</v>
      </c>
      <c r="F28458" t="s">
        <v>19942</v>
      </c>
      <c r="G28458" t="s">
        <v>21295</v>
      </c>
      <c r="H28458">
        <v>0</v>
      </c>
      <c r="I28458" t="s">
        <v>21303</v>
      </c>
      <c r="J28458" t="s">
        <v>21303</v>
      </c>
      <c r="K28458">
        <v>3</v>
      </c>
      <c r="L28458">
        <v>7.93</v>
      </c>
      <c r="M28458">
        <v>12.27</v>
      </c>
      <c r="N28458">
        <v>23.79</v>
      </c>
      <c r="O28458">
        <v>36.81</v>
      </c>
      <c r="P28458">
        <v>13.02</v>
      </c>
      <c r="Q28458">
        <v>0.35</v>
      </c>
      <c r="R28458" t="str" cm="1">
        <f t="array" ref="R28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9" spans="1:18" x14ac:dyDescent="0.3">
      <c r="A28459">
        <v>231898</v>
      </c>
      <c r="B28459" t="s">
        <v>3223</v>
      </c>
      <c r="C28459" t="s">
        <v>11809</v>
      </c>
      <c r="D28459" t="s">
        <v>18372</v>
      </c>
      <c r="E28459" t="s">
        <v>18797</v>
      </c>
      <c r="F28459" t="s">
        <v>19939</v>
      </c>
      <c r="G28459" t="s">
        <v>21302</v>
      </c>
      <c r="H28459">
        <v>9</v>
      </c>
      <c r="I28459" t="s">
        <v>18692</v>
      </c>
      <c r="J28459" t="s">
        <v>18797</v>
      </c>
      <c r="K28459">
        <v>1</v>
      </c>
      <c r="L28459">
        <v>7.99</v>
      </c>
      <c r="M28459">
        <v>12.27</v>
      </c>
      <c r="N28459">
        <v>7.99</v>
      </c>
      <c r="O28459">
        <v>12.27</v>
      </c>
      <c r="P28459">
        <v>4.2799999999999994</v>
      </c>
      <c r="Q28459">
        <v>0.35</v>
      </c>
      <c r="R28459" t="str" cm="1">
        <f t="array" ref="R28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0" spans="1:18" x14ac:dyDescent="0.3">
      <c r="A28460">
        <v>261122</v>
      </c>
      <c r="B28460" t="s">
        <v>5906</v>
      </c>
      <c r="C28460" t="s">
        <v>15430</v>
      </c>
      <c r="D28460" t="s">
        <v>18372</v>
      </c>
      <c r="E28460" t="s">
        <v>18797</v>
      </c>
      <c r="F28460" t="s">
        <v>19939</v>
      </c>
      <c r="G28460" t="s">
        <v>21302</v>
      </c>
      <c r="H28460">
        <v>0</v>
      </c>
      <c r="I28460" t="s">
        <v>21303</v>
      </c>
      <c r="J28460" t="s">
        <v>21303</v>
      </c>
      <c r="K28460">
        <v>2</v>
      </c>
      <c r="L28460">
        <v>7.99</v>
      </c>
      <c r="M28460">
        <v>12.27</v>
      </c>
      <c r="N28460">
        <v>15.98</v>
      </c>
      <c r="O28460">
        <v>24.54</v>
      </c>
      <c r="P28460">
        <v>8.5599999999999987</v>
      </c>
      <c r="Q28460">
        <v>0.35</v>
      </c>
      <c r="R28460" t="str" cm="1">
        <f t="array" ref="R28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1" spans="1:18" x14ac:dyDescent="0.3">
      <c r="A28461">
        <v>265598</v>
      </c>
      <c r="B28461" t="s">
        <v>6061</v>
      </c>
      <c r="C28461" t="s">
        <v>12283</v>
      </c>
      <c r="D28461" t="s">
        <v>12412</v>
      </c>
      <c r="E28461" t="s">
        <v>18797</v>
      </c>
      <c r="F28461" t="s">
        <v>19939</v>
      </c>
      <c r="G28461" t="s">
        <v>21302</v>
      </c>
      <c r="H28461">
        <v>0</v>
      </c>
      <c r="I28461" t="s">
        <v>21303</v>
      </c>
      <c r="J28461" t="s">
        <v>21303</v>
      </c>
      <c r="K28461">
        <v>1</v>
      </c>
      <c r="L28461">
        <v>7.99</v>
      </c>
      <c r="M28461">
        <v>12.27</v>
      </c>
      <c r="N28461">
        <v>7.99</v>
      </c>
      <c r="O28461">
        <v>12.27</v>
      </c>
      <c r="P28461">
        <v>4.2799999999999994</v>
      </c>
      <c r="Q28461">
        <v>0.35</v>
      </c>
      <c r="R28461" t="str" cm="1">
        <f t="array" ref="R28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2" spans="1:18" x14ac:dyDescent="0.3">
      <c r="A28462">
        <v>268913</v>
      </c>
      <c r="B28462" t="s">
        <v>9309</v>
      </c>
      <c r="C28462" t="s">
        <v>11809</v>
      </c>
      <c r="D28462" t="s">
        <v>18372</v>
      </c>
      <c r="E28462" t="s">
        <v>18797</v>
      </c>
      <c r="F28462" t="s">
        <v>19940</v>
      </c>
      <c r="G28462" t="s">
        <v>21300</v>
      </c>
      <c r="H28462">
        <v>0</v>
      </c>
      <c r="I28462" t="s">
        <v>21303</v>
      </c>
      <c r="J28462" t="s">
        <v>21303</v>
      </c>
      <c r="K28462">
        <v>1</v>
      </c>
      <c r="L28462">
        <v>6.32</v>
      </c>
      <c r="M28462">
        <v>12.27</v>
      </c>
      <c r="N28462">
        <v>6.32</v>
      </c>
      <c r="O28462">
        <v>12.27</v>
      </c>
      <c r="P28462">
        <v>5.9499999999999993</v>
      </c>
      <c r="Q28462">
        <v>0.48</v>
      </c>
      <c r="R28462" t="str" cm="1">
        <f t="array" ref="R28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3" spans="1:18" x14ac:dyDescent="0.3">
      <c r="A28463">
        <v>286234</v>
      </c>
      <c r="B28463" t="s">
        <v>3168</v>
      </c>
      <c r="C28463" t="s">
        <v>13948</v>
      </c>
      <c r="D28463" t="s">
        <v>18591</v>
      </c>
      <c r="E28463" t="s">
        <v>18797</v>
      </c>
      <c r="F28463" t="s">
        <v>19941</v>
      </c>
      <c r="G28463" t="s">
        <v>21300</v>
      </c>
      <c r="H28463">
        <v>10</v>
      </c>
      <c r="I28463" t="s">
        <v>18710</v>
      </c>
      <c r="J28463" t="s">
        <v>18797</v>
      </c>
      <c r="K28463">
        <v>1</v>
      </c>
      <c r="L28463">
        <v>6.07</v>
      </c>
      <c r="M28463">
        <v>12.27</v>
      </c>
      <c r="N28463">
        <v>6.07</v>
      </c>
      <c r="O28463">
        <v>12.27</v>
      </c>
      <c r="P28463">
        <v>6.1999999999999993</v>
      </c>
      <c r="Q28463">
        <v>0.51</v>
      </c>
      <c r="R28463" t="str" cm="1">
        <f t="array" ref="R28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4" spans="1:18" x14ac:dyDescent="0.3">
      <c r="A28464">
        <v>286855</v>
      </c>
      <c r="B28464" t="s">
        <v>7125</v>
      </c>
      <c r="C28464" t="s">
        <v>11809</v>
      </c>
      <c r="D28464" t="s">
        <v>18372</v>
      </c>
      <c r="E28464" t="s">
        <v>18797</v>
      </c>
      <c r="F28464" t="s">
        <v>19939</v>
      </c>
      <c r="G28464" t="s">
        <v>21302</v>
      </c>
      <c r="H28464">
        <v>9</v>
      </c>
      <c r="I28464" t="s">
        <v>18692</v>
      </c>
      <c r="J28464" t="s">
        <v>18797</v>
      </c>
      <c r="K28464">
        <v>4</v>
      </c>
      <c r="L28464">
        <v>7.99</v>
      </c>
      <c r="M28464">
        <v>12.27</v>
      </c>
      <c r="N28464">
        <v>31.96</v>
      </c>
      <c r="O28464">
        <v>49.08</v>
      </c>
      <c r="P28464">
        <v>17.12</v>
      </c>
      <c r="Q28464">
        <v>0.35</v>
      </c>
      <c r="R28464" t="str" cm="1">
        <f t="array" ref="R28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5" spans="1:18" x14ac:dyDescent="0.3">
      <c r="A28465">
        <v>300844</v>
      </c>
      <c r="B28465" t="s">
        <v>7629</v>
      </c>
      <c r="C28465" t="s">
        <v>16337</v>
      </c>
      <c r="D28465" t="s">
        <v>12412</v>
      </c>
      <c r="E28465" t="s">
        <v>18797</v>
      </c>
      <c r="F28465" t="s">
        <v>19941</v>
      </c>
      <c r="G28465" t="s">
        <v>21300</v>
      </c>
      <c r="H28465">
        <v>0</v>
      </c>
      <c r="I28465" t="s">
        <v>21303</v>
      </c>
      <c r="J28465" t="s">
        <v>21303</v>
      </c>
      <c r="K28465">
        <v>2</v>
      </c>
      <c r="L28465">
        <v>6.07</v>
      </c>
      <c r="M28465">
        <v>12.27</v>
      </c>
      <c r="N28465">
        <v>12.14</v>
      </c>
      <c r="O28465">
        <v>24.54</v>
      </c>
      <c r="P28465">
        <v>12.4</v>
      </c>
      <c r="Q28465">
        <v>0.51</v>
      </c>
      <c r="R28465" t="str" cm="1">
        <f t="array" ref="R28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6" spans="1:18" x14ac:dyDescent="0.3">
      <c r="A28466">
        <v>302755</v>
      </c>
      <c r="B28466" t="s">
        <v>4443</v>
      </c>
      <c r="C28466" t="s">
        <v>14659</v>
      </c>
      <c r="D28466" t="s">
        <v>12412</v>
      </c>
      <c r="E28466" t="s">
        <v>18797</v>
      </c>
      <c r="F28466" t="s">
        <v>19943</v>
      </c>
      <c r="G28466" t="s">
        <v>21299</v>
      </c>
      <c r="H28466">
        <v>0</v>
      </c>
      <c r="I28466" t="s">
        <v>21303</v>
      </c>
      <c r="J28466" t="s">
        <v>21303</v>
      </c>
      <c r="K28466">
        <v>3</v>
      </c>
      <c r="L28466">
        <v>6.34</v>
      </c>
      <c r="M28466">
        <v>12.27</v>
      </c>
      <c r="N28466">
        <v>19.02</v>
      </c>
      <c r="O28466">
        <v>36.81</v>
      </c>
      <c r="P28466">
        <v>17.79</v>
      </c>
      <c r="Q28466">
        <v>0.48</v>
      </c>
      <c r="R28466" t="str" cm="1">
        <f t="array" ref="R28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7" spans="1:18" x14ac:dyDescent="0.3">
      <c r="A28467">
        <v>312359</v>
      </c>
      <c r="B28467" t="s">
        <v>9967</v>
      </c>
      <c r="C28467" t="s">
        <v>17481</v>
      </c>
      <c r="D28467" t="s">
        <v>18372</v>
      </c>
      <c r="E28467" t="s">
        <v>18797</v>
      </c>
      <c r="F28467" t="s">
        <v>19939</v>
      </c>
      <c r="G28467" t="s">
        <v>21302</v>
      </c>
      <c r="H28467">
        <v>0</v>
      </c>
      <c r="I28467" t="s">
        <v>21303</v>
      </c>
      <c r="J28467" t="s">
        <v>21303</v>
      </c>
      <c r="K28467">
        <v>5</v>
      </c>
      <c r="L28467">
        <v>7.99</v>
      </c>
      <c r="M28467">
        <v>12.27</v>
      </c>
      <c r="N28467">
        <v>39.950000000000003</v>
      </c>
      <c r="O28467">
        <v>61.349999999999987</v>
      </c>
      <c r="P28467">
        <v>21.399999999999991</v>
      </c>
      <c r="Q28467">
        <v>0.35</v>
      </c>
      <c r="R28467" t="str" cm="1">
        <f t="array" ref="R28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8" spans="1:18" x14ac:dyDescent="0.3">
      <c r="A28468">
        <v>336239</v>
      </c>
      <c r="B28468" t="s">
        <v>7876</v>
      </c>
      <c r="C28468" t="s">
        <v>11804</v>
      </c>
      <c r="D28468" t="s">
        <v>12412</v>
      </c>
      <c r="E28468" t="s">
        <v>18797</v>
      </c>
      <c r="F28468" t="s">
        <v>19942</v>
      </c>
      <c r="G28468" t="s">
        <v>21295</v>
      </c>
      <c r="H28468">
        <v>0</v>
      </c>
      <c r="I28468" t="s">
        <v>21303</v>
      </c>
      <c r="J28468" t="s">
        <v>21303</v>
      </c>
      <c r="K28468">
        <v>1</v>
      </c>
      <c r="L28468">
        <v>7.93</v>
      </c>
      <c r="M28468">
        <v>12.27</v>
      </c>
      <c r="N28468">
        <v>7.93</v>
      </c>
      <c r="O28468">
        <v>12.27</v>
      </c>
      <c r="P28468">
        <v>4.34</v>
      </c>
      <c r="Q28468">
        <v>0.35</v>
      </c>
      <c r="R28468" t="str" cm="1">
        <f t="array" ref="R28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9" spans="1:18" x14ac:dyDescent="0.3">
      <c r="A28469">
        <v>347011</v>
      </c>
      <c r="B28469" t="s">
        <v>3393</v>
      </c>
      <c r="C28469" t="s">
        <v>14072</v>
      </c>
      <c r="D28469" t="s">
        <v>18373</v>
      </c>
      <c r="E28469" t="s">
        <v>18797</v>
      </c>
      <c r="F28469" t="s">
        <v>19940</v>
      </c>
      <c r="G28469" t="s">
        <v>21300</v>
      </c>
      <c r="H28469">
        <v>0</v>
      </c>
      <c r="I28469" t="s">
        <v>21303</v>
      </c>
      <c r="J28469" t="s">
        <v>21303</v>
      </c>
      <c r="K28469">
        <v>2</v>
      </c>
      <c r="L28469">
        <v>6.32</v>
      </c>
      <c r="M28469">
        <v>12.27</v>
      </c>
      <c r="N28469">
        <v>12.64</v>
      </c>
      <c r="O28469">
        <v>24.54</v>
      </c>
      <c r="P28469">
        <v>11.9</v>
      </c>
      <c r="Q28469">
        <v>0.48</v>
      </c>
      <c r="R28469" t="str" cm="1">
        <f t="array" ref="R28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0" spans="1:18" x14ac:dyDescent="0.3">
      <c r="A28470">
        <v>347235</v>
      </c>
      <c r="B28470" t="s">
        <v>2588</v>
      </c>
      <c r="C28470" t="s">
        <v>13388</v>
      </c>
      <c r="D28470" t="s">
        <v>18373</v>
      </c>
      <c r="E28470" t="s">
        <v>18797</v>
      </c>
      <c r="F28470" t="s">
        <v>19941</v>
      </c>
      <c r="G28470" t="s">
        <v>21300</v>
      </c>
      <c r="H28470">
        <v>8</v>
      </c>
      <c r="I28470" t="s">
        <v>18767</v>
      </c>
      <c r="J28470" t="s">
        <v>18797</v>
      </c>
      <c r="K28470">
        <v>2</v>
      </c>
      <c r="L28470">
        <v>6.07</v>
      </c>
      <c r="M28470">
        <v>12.27</v>
      </c>
      <c r="N28470">
        <v>12.14</v>
      </c>
      <c r="O28470">
        <v>24.54</v>
      </c>
      <c r="P28470">
        <v>12.4</v>
      </c>
      <c r="Q28470">
        <v>0.51</v>
      </c>
      <c r="R28470" t="str" cm="1">
        <f t="array" ref="R28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1" spans="1:18" x14ac:dyDescent="0.3">
      <c r="A28471">
        <v>348521</v>
      </c>
      <c r="B28471" t="s">
        <v>2388</v>
      </c>
      <c r="C28471" t="s">
        <v>13506</v>
      </c>
      <c r="D28471" t="s">
        <v>18591</v>
      </c>
      <c r="E28471" t="s">
        <v>18797</v>
      </c>
      <c r="F28471" t="s">
        <v>19942</v>
      </c>
      <c r="G28471" t="s">
        <v>21295</v>
      </c>
      <c r="H28471">
        <v>9</v>
      </c>
      <c r="I28471" t="s">
        <v>18692</v>
      </c>
      <c r="J28471" t="s">
        <v>18797</v>
      </c>
      <c r="K28471">
        <v>2</v>
      </c>
      <c r="L28471">
        <v>7.93</v>
      </c>
      <c r="M28471">
        <v>12.27</v>
      </c>
      <c r="N28471">
        <v>15.86</v>
      </c>
      <c r="O28471">
        <v>24.54</v>
      </c>
      <c r="P28471">
        <v>8.68</v>
      </c>
      <c r="Q28471">
        <v>0.35</v>
      </c>
      <c r="R28471" t="str" cm="1">
        <f t="array" ref="R28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2" spans="1:18" x14ac:dyDescent="0.3">
      <c r="A28472">
        <v>356838</v>
      </c>
      <c r="B28472" t="s">
        <v>1512</v>
      </c>
      <c r="C28472" t="s">
        <v>12283</v>
      </c>
      <c r="D28472" t="s">
        <v>12412</v>
      </c>
      <c r="E28472" t="s">
        <v>18797</v>
      </c>
      <c r="F28472" t="s">
        <v>19939</v>
      </c>
      <c r="G28472" t="s">
        <v>21302</v>
      </c>
      <c r="H28472">
        <v>8</v>
      </c>
      <c r="I28472" t="s">
        <v>18767</v>
      </c>
      <c r="J28472" t="s">
        <v>18797</v>
      </c>
      <c r="K28472">
        <v>3</v>
      </c>
      <c r="L28472">
        <v>7.99</v>
      </c>
      <c r="M28472">
        <v>12.27</v>
      </c>
      <c r="N28472">
        <v>23.97</v>
      </c>
      <c r="O28472">
        <v>36.81</v>
      </c>
      <c r="P28472">
        <v>12.84</v>
      </c>
      <c r="Q28472">
        <v>0.35</v>
      </c>
      <c r="R28472" t="str" cm="1">
        <f t="array" ref="R28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3" spans="1:18" x14ac:dyDescent="0.3">
      <c r="A28473">
        <v>382178</v>
      </c>
      <c r="B28473" t="s">
        <v>1958</v>
      </c>
      <c r="C28473" t="s">
        <v>13222</v>
      </c>
      <c r="D28473" t="s">
        <v>18591</v>
      </c>
      <c r="E28473" t="s">
        <v>18797</v>
      </c>
      <c r="F28473" t="s">
        <v>19938</v>
      </c>
      <c r="G28473" t="s">
        <v>21297</v>
      </c>
      <c r="H28473">
        <v>8</v>
      </c>
      <c r="I28473" t="s">
        <v>18767</v>
      </c>
      <c r="J28473" t="s">
        <v>18797</v>
      </c>
      <c r="K28473">
        <v>2</v>
      </c>
      <c r="L28473">
        <v>9.43</v>
      </c>
      <c r="M28473">
        <v>12.27</v>
      </c>
      <c r="N28473">
        <v>18.86</v>
      </c>
      <c r="O28473">
        <v>24.54</v>
      </c>
      <c r="P28473">
        <v>5.68</v>
      </c>
      <c r="Q28473">
        <v>0.23</v>
      </c>
      <c r="R28473" t="str" cm="1">
        <f t="array" ref="R28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4" spans="1:18" x14ac:dyDescent="0.3">
      <c r="A28474">
        <v>383209</v>
      </c>
      <c r="B28474" t="s">
        <v>1047</v>
      </c>
      <c r="C28474" t="s">
        <v>12603</v>
      </c>
      <c r="D28474" t="s">
        <v>12412</v>
      </c>
      <c r="E28474" t="s">
        <v>18797</v>
      </c>
      <c r="F28474" t="s">
        <v>19939</v>
      </c>
      <c r="G28474" t="s">
        <v>21302</v>
      </c>
      <c r="H28474">
        <v>9</v>
      </c>
      <c r="I28474" t="s">
        <v>18692</v>
      </c>
      <c r="J28474" t="s">
        <v>18797</v>
      </c>
      <c r="K28474">
        <v>3</v>
      </c>
      <c r="L28474">
        <v>7.99</v>
      </c>
      <c r="M28474">
        <v>12.27</v>
      </c>
      <c r="N28474">
        <v>23.97</v>
      </c>
      <c r="O28474">
        <v>36.81</v>
      </c>
      <c r="P28474">
        <v>12.84</v>
      </c>
      <c r="Q28474">
        <v>0.35</v>
      </c>
      <c r="R28474" t="str" cm="1">
        <f t="array" ref="R28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5" spans="1:18" x14ac:dyDescent="0.3">
      <c r="A28475">
        <v>384783</v>
      </c>
      <c r="B28475" t="s">
        <v>359</v>
      </c>
      <c r="C28475" t="s">
        <v>11882</v>
      </c>
      <c r="D28475" t="s">
        <v>12412</v>
      </c>
      <c r="E28475" t="s">
        <v>18797</v>
      </c>
      <c r="F28475" t="s">
        <v>19939</v>
      </c>
      <c r="G28475" t="s">
        <v>21302</v>
      </c>
      <c r="H28475">
        <v>10</v>
      </c>
      <c r="I28475" t="s">
        <v>18710</v>
      </c>
      <c r="J28475" t="s">
        <v>18797</v>
      </c>
      <c r="K28475">
        <v>5</v>
      </c>
      <c r="L28475">
        <v>7.99</v>
      </c>
      <c r="M28475">
        <v>12.27</v>
      </c>
      <c r="N28475">
        <v>39.950000000000003</v>
      </c>
      <c r="O28475">
        <v>61.349999999999987</v>
      </c>
      <c r="P28475">
        <v>21.399999999999991</v>
      </c>
      <c r="Q28475">
        <v>0.35</v>
      </c>
      <c r="R28475" t="str" cm="1">
        <f t="array" ref="R28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6" spans="1:18" x14ac:dyDescent="0.3">
      <c r="A28476">
        <v>395197</v>
      </c>
      <c r="B28476" t="s">
        <v>8739</v>
      </c>
      <c r="C28476" t="s">
        <v>12190</v>
      </c>
      <c r="D28476" t="s">
        <v>18373</v>
      </c>
      <c r="E28476" t="s">
        <v>18797</v>
      </c>
      <c r="F28476" t="s">
        <v>19943</v>
      </c>
      <c r="G28476" t="s">
        <v>21299</v>
      </c>
      <c r="H28476">
        <v>9</v>
      </c>
      <c r="I28476" t="s">
        <v>18692</v>
      </c>
      <c r="J28476" t="s">
        <v>18797</v>
      </c>
      <c r="K28476">
        <v>2</v>
      </c>
      <c r="L28476">
        <v>6.34</v>
      </c>
      <c r="M28476">
        <v>12.27</v>
      </c>
      <c r="N28476">
        <v>12.68</v>
      </c>
      <c r="O28476">
        <v>24.54</v>
      </c>
      <c r="P28476">
        <v>11.86</v>
      </c>
      <c r="Q28476">
        <v>0.48</v>
      </c>
      <c r="R28476" t="str" cm="1">
        <f t="array" ref="R28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7" spans="1:18" x14ac:dyDescent="0.3">
      <c r="A28477">
        <v>396944</v>
      </c>
      <c r="B28477" t="s">
        <v>2746</v>
      </c>
      <c r="C28477" t="s">
        <v>11900</v>
      </c>
      <c r="D28477" t="s">
        <v>12412</v>
      </c>
      <c r="E28477" t="s">
        <v>18797</v>
      </c>
      <c r="F28477" t="s">
        <v>19942</v>
      </c>
      <c r="G28477" t="s">
        <v>21295</v>
      </c>
      <c r="H28477">
        <v>8</v>
      </c>
      <c r="I28477" t="s">
        <v>18767</v>
      </c>
      <c r="J28477" t="s">
        <v>18797</v>
      </c>
      <c r="K28477">
        <v>1</v>
      </c>
      <c r="L28477">
        <v>7.93</v>
      </c>
      <c r="M28477">
        <v>12.27</v>
      </c>
      <c r="N28477">
        <v>7.93</v>
      </c>
      <c r="O28477">
        <v>12.27</v>
      </c>
      <c r="P28477">
        <v>4.34</v>
      </c>
      <c r="Q28477">
        <v>0.35</v>
      </c>
      <c r="R28477" t="str" cm="1">
        <f t="array" ref="R28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8" spans="1:18" x14ac:dyDescent="0.3">
      <c r="A28478">
        <v>406079</v>
      </c>
      <c r="B28478" t="s">
        <v>629</v>
      </c>
      <c r="C28478" t="s">
        <v>12300</v>
      </c>
      <c r="D28478" t="s">
        <v>18375</v>
      </c>
      <c r="E28478" t="s">
        <v>18798</v>
      </c>
      <c r="F28478" t="s">
        <v>19939</v>
      </c>
      <c r="G28478" t="s">
        <v>21302</v>
      </c>
      <c r="H28478">
        <v>23</v>
      </c>
      <c r="I28478" t="s">
        <v>18438</v>
      </c>
      <c r="J28478" t="s">
        <v>18798</v>
      </c>
      <c r="K28478">
        <v>1</v>
      </c>
      <c r="L28478">
        <v>7.99</v>
      </c>
      <c r="M28478">
        <v>12.27</v>
      </c>
      <c r="N28478">
        <v>7.99</v>
      </c>
      <c r="O28478">
        <v>12.27</v>
      </c>
      <c r="P28478">
        <v>4.2799999999999994</v>
      </c>
      <c r="Q28478">
        <v>0.35</v>
      </c>
      <c r="R28478" t="str" cm="1">
        <f t="array" ref="R28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9" spans="1:18" x14ac:dyDescent="0.3">
      <c r="A28479">
        <v>429663</v>
      </c>
      <c r="B28479" t="s">
        <v>1518</v>
      </c>
      <c r="C28479" t="s">
        <v>12912</v>
      </c>
      <c r="D28479" t="s">
        <v>18440</v>
      </c>
      <c r="E28479" t="s">
        <v>18798</v>
      </c>
      <c r="F28479" t="s">
        <v>19939</v>
      </c>
      <c r="G28479" t="s">
        <v>21302</v>
      </c>
      <c r="H28479">
        <v>19</v>
      </c>
      <c r="I28479" t="s">
        <v>13271</v>
      </c>
      <c r="J28479" t="s">
        <v>18798</v>
      </c>
      <c r="K28479">
        <v>3</v>
      </c>
      <c r="L28479">
        <v>7.99</v>
      </c>
      <c r="M28479">
        <v>12.27</v>
      </c>
      <c r="N28479">
        <v>23.97</v>
      </c>
      <c r="O28479">
        <v>36.81</v>
      </c>
      <c r="P28479">
        <v>12.84</v>
      </c>
      <c r="Q28479">
        <v>0.35</v>
      </c>
      <c r="R28479" t="str" cm="1">
        <f t="array" ref="R28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0" spans="1:18" x14ac:dyDescent="0.3">
      <c r="A28480">
        <v>432814</v>
      </c>
      <c r="B28480" t="s">
        <v>4236</v>
      </c>
      <c r="C28480" t="s">
        <v>14544</v>
      </c>
      <c r="D28480" t="s">
        <v>18374</v>
      </c>
      <c r="E28480" t="s">
        <v>18798</v>
      </c>
      <c r="F28480" t="s">
        <v>19942</v>
      </c>
      <c r="G28480" t="s">
        <v>21295</v>
      </c>
      <c r="H28480">
        <v>24</v>
      </c>
      <c r="I28480" t="s">
        <v>18439</v>
      </c>
      <c r="J28480" t="s">
        <v>18798</v>
      </c>
      <c r="K28480">
        <v>2</v>
      </c>
      <c r="L28480">
        <v>7.93</v>
      </c>
      <c r="M28480">
        <v>12.27</v>
      </c>
      <c r="N28480">
        <v>15.86</v>
      </c>
      <c r="O28480">
        <v>24.54</v>
      </c>
      <c r="P28480">
        <v>8.68</v>
      </c>
      <c r="Q28480">
        <v>0.35</v>
      </c>
      <c r="R28480" t="str" cm="1">
        <f t="array" ref="R28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1" spans="1:18" x14ac:dyDescent="0.3">
      <c r="A28481">
        <v>435029</v>
      </c>
      <c r="B28481" t="s">
        <v>5913</v>
      </c>
      <c r="C28481" t="s">
        <v>15434</v>
      </c>
      <c r="D28481" t="s">
        <v>18619</v>
      </c>
      <c r="E28481" t="s">
        <v>18798</v>
      </c>
      <c r="F28481" t="s">
        <v>19939</v>
      </c>
      <c r="G28481" t="s">
        <v>21302</v>
      </c>
      <c r="H28481">
        <v>21</v>
      </c>
      <c r="I28481" t="s">
        <v>18619</v>
      </c>
      <c r="J28481" t="s">
        <v>18798</v>
      </c>
      <c r="K28481">
        <v>1</v>
      </c>
      <c r="L28481">
        <v>7.99</v>
      </c>
      <c r="M28481">
        <v>12.27</v>
      </c>
      <c r="N28481">
        <v>7.99</v>
      </c>
      <c r="O28481">
        <v>12.27</v>
      </c>
      <c r="P28481">
        <v>4.2799999999999994</v>
      </c>
      <c r="Q28481">
        <v>0.35</v>
      </c>
      <c r="R28481" t="str" cm="1">
        <f t="array" ref="R28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2" spans="1:18" x14ac:dyDescent="0.3">
      <c r="A28482">
        <v>445174</v>
      </c>
      <c r="B28482" t="s">
        <v>7512</v>
      </c>
      <c r="C28482" t="s">
        <v>16274</v>
      </c>
      <c r="D28482" t="s">
        <v>18377</v>
      </c>
      <c r="E28482" t="s">
        <v>18798</v>
      </c>
      <c r="F28482" t="s">
        <v>19938</v>
      </c>
      <c r="G28482" t="s">
        <v>21297</v>
      </c>
      <c r="H28482">
        <v>0</v>
      </c>
      <c r="I28482" t="s">
        <v>21303</v>
      </c>
      <c r="J28482" t="s">
        <v>21303</v>
      </c>
      <c r="K28482">
        <v>1</v>
      </c>
      <c r="L28482">
        <v>9.43</v>
      </c>
      <c r="M28482">
        <v>12.27</v>
      </c>
      <c r="N28482">
        <v>9.43</v>
      </c>
      <c r="O28482">
        <v>12.27</v>
      </c>
      <c r="P28482">
        <v>2.84</v>
      </c>
      <c r="Q28482">
        <v>0.23</v>
      </c>
      <c r="R28482" t="str" cm="1">
        <f t="array" ref="R28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3" spans="1:18" x14ac:dyDescent="0.3">
      <c r="A28483">
        <v>446182</v>
      </c>
      <c r="B28483" t="s">
        <v>9968</v>
      </c>
      <c r="C28483" t="s">
        <v>17482</v>
      </c>
      <c r="D28483" t="s">
        <v>18422</v>
      </c>
      <c r="E28483" t="s">
        <v>18798</v>
      </c>
      <c r="F28483" t="s">
        <v>19939</v>
      </c>
      <c r="G28483" t="s">
        <v>21302</v>
      </c>
      <c r="H28483">
        <v>27</v>
      </c>
      <c r="I28483" t="s">
        <v>18376</v>
      </c>
      <c r="J28483" t="s">
        <v>18798</v>
      </c>
      <c r="K28483">
        <v>2</v>
      </c>
      <c r="L28483">
        <v>7.99</v>
      </c>
      <c r="M28483">
        <v>12.27</v>
      </c>
      <c r="N28483">
        <v>15.98</v>
      </c>
      <c r="O28483">
        <v>24.54</v>
      </c>
      <c r="P28483">
        <v>8.5599999999999987</v>
      </c>
      <c r="Q28483">
        <v>0.35</v>
      </c>
      <c r="R28483" t="str" cm="1">
        <f t="array" ref="R28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4" spans="1:18" x14ac:dyDescent="0.3">
      <c r="A28484">
        <v>467742</v>
      </c>
      <c r="B28484" t="s">
        <v>4362</v>
      </c>
      <c r="C28484" t="s">
        <v>14613</v>
      </c>
      <c r="D28484" t="s">
        <v>18375</v>
      </c>
      <c r="E28484" t="s">
        <v>18798</v>
      </c>
      <c r="F28484" t="s">
        <v>19939</v>
      </c>
      <c r="G28484" t="s">
        <v>21302</v>
      </c>
      <c r="H28484">
        <v>22</v>
      </c>
      <c r="I28484" t="s">
        <v>18441</v>
      </c>
      <c r="J28484" t="s">
        <v>18798</v>
      </c>
      <c r="K28484">
        <v>1</v>
      </c>
      <c r="L28484">
        <v>7.99</v>
      </c>
      <c r="M28484">
        <v>12.27</v>
      </c>
      <c r="N28484">
        <v>7.99</v>
      </c>
      <c r="O28484">
        <v>12.27</v>
      </c>
      <c r="P28484">
        <v>4.2799999999999994</v>
      </c>
      <c r="Q28484">
        <v>0.35</v>
      </c>
      <c r="R28484" t="str" cm="1">
        <f t="array" ref="R28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5" spans="1:18" x14ac:dyDescent="0.3">
      <c r="A28485">
        <v>477328</v>
      </c>
      <c r="B28485" t="s">
        <v>4098</v>
      </c>
      <c r="C28485" t="s">
        <v>14462</v>
      </c>
      <c r="D28485" t="s">
        <v>18619</v>
      </c>
      <c r="E28485" t="s">
        <v>18798</v>
      </c>
      <c r="F28485" t="s">
        <v>19939</v>
      </c>
      <c r="G28485" t="s">
        <v>21302</v>
      </c>
      <c r="H28485">
        <v>0</v>
      </c>
      <c r="I28485" t="s">
        <v>21303</v>
      </c>
      <c r="J28485" t="s">
        <v>21303</v>
      </c>
      <c r="K28485">
        <v>6</v>
      </c>
      <c r="L28485">
        <v>7.99</v>
      </c>
      <c r="M28485">
        <v>12.27</v>
      </c>
      <c r="N28485">
        <v>47.94</v>
      </c>
      <c r="O28485">
        <v>73.62</v>
      </c>
      <c r="P28485">
        <v>25.68000000000001</v>
      </c>
      <c r="Q28485">
        <v>0.35</v>
      </c>
      <c r="R28485" t="str" cm="1">
        <f t="array" ref="R28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6" spans="1:18" x14ac:dyDescent="0.3">
      <c r="A28486">
        <v>480220</v>
      </c>
      <c r="B28486" t="s">
        <v>9691</v>
      </c>
      <c r="C28486" t="s">
        <v>16470</v>
      </c>
      <c r="D28486" t="s">
        <v>18374</v>
      </c>
      <c r="E28486" t="s">
        <v>18798</v>
      </c>
      <c r="F28486" t="s">
        <v>19939</v>
      </c>
      <c r="G28486" t="s">
        <v>21302</v>
      </c>
      <c r="H28486">
        <v>0</v>
      </c>
      <c r="I28486" t="s">
        <v>21303</v>
      </c>
      <c r="J28486" t="s">
        <v>21303</v>
      </c>
      <c r="K28486">
        <v>1</v>
      </c>
      <c r="L28486">
        <v>7.99</v>
      </c>
      <c r="M28486">
        <v>12.27</v>
      </c>
      <c r="N28486">
        <v>7.99</v>
      </c>
      <c r="O28486">
        <v>12.27</v>
      </c>
      <c r="P28486">
        <v>4.2799999999999994</v>
      </c>
      <c r="Q28486">
        <v>0.35</v>
      </c>
      <c r="R28486" t="str" cm="1">
        <f t="array" ref="R28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7" spans="1:18" x14ac:dyDescent="0.3">
      <c r="A28487">
        <v>499646</v>
      </c>
      <c r="B28487" t="s">
        <v>1811</v>
      </c>
      <c r="C28487" t="s">
        <v>13121</v>
      </c>
      <c r="D28487" t="s">
        <v>18377</v>
      </c>
      <c r="E28487" t="s">
        <v>18798</v>
      </c>
      <c r="F28487" t="s">
        <v>19939</v>
      </c>
      <c r="G28487" t="s">
        <v>21302</v>
      </c>
      <c r="H28487">
        <v>0</v>
      </c>
      <c r="I28487" t="s">
        <v>21303</v>
      </c>
      <c r="J28487" t="s">
        <v>21303</v>
      </c>
      <c r="K28487">
        <v>1</v>
      </c>
      <c r="L28487">
        <v>7.99</v>
      </c>
      <c r="M28487">
        <v>12.27</v>
      </c>
      <c r="N28487">
        <v>7.99</v>
      </c>
      <c r="O28487">
        <v>12.27</v>
      </c>
      <c r="P28487">
        <v>4.2799999999999994</v>
      </c>
      <c r="Q28487">
        <v>0.35</v>
      </c>
      <c r="R28487" t="str" cm="1">
        <f t="array" ref="R28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8" spans="1:18" x14ac:dyDescent="0.3">
      <c r="A28488">
        <v>504968</v>
      </c>
      <c r="B28488" t="s">
        <v>3401</v>
      </c>
      <c r="C28488" t="s">
        <v>14077</v>
      </c>
      <c r="D28488" t="s">
        <v>18375</v>
      </c>
      <c r="E28488" t="s">
        <v>18798</v>
      </c>
      <c r="F28488" t="s">
        <v>19941</v>
      </c>
      <c r="G28488" t="s">
        <v>21300</v>
      </c>
      <c r="H28488">
        <v>20</v>
      </c>
      <c r="I28488" t="s">
        <v>18420</v>
      </c>
      <c r="J28488" t="s">
        <v>18798</v>
      </c>
      <c r="K28488">
        <v>4</v>
      </c>
      <c r="L28488">
        <v>6.07</v>
      </c>
      <c r="M28488">
        <v>12.27</v>
      </c>
      <c r="N28488">
        <v>24.28</v>
      </c>
      <c r="O28488">
        <v>49.08</v>
      </c>
      <c r="P28488">
        <v>24.8</v>
      </c>
      <c r="Q28488">
        <v>0.51</v>
      </c>
      <c r="R28488" t="str" cm="1">
        <f t="array" ref="R28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9" spans="1:18" x14ac:dyDescent="0.3">
      <c r="A28489">
        <v>530451</v>
      </c>
      <c r="B28489" t="s">
        <v>5064</v>
      </c>
      <c r="C28489" t="s">
        <v>14979</v>
      </c>
      <c r="D28489" t="s">
        <v>13271</v>
      </c>
      <c r="E28489" t="s">
        <v>18798</v>
      </c>
      <c r="F28489" t="s">
        <v>19939</v>
      </c>
      <c r="G28489" t="s">
        <v>21302</v>
      </c>
      <c r="H28489">
        <v>19</v>
      </c>
      <c r="I28489" t="s">
        <v>13271</v>
      </c>
      <c r="J28489" t="s">
        <v>18798</v>
      </c>
      <c r="K28489">
        <v>4</v>
      </c>
      <c r="L28489">
        <v>7.99</v>
      </c>
      <c r="M28489">
        <v>12.27</v>
      </c>
      <c r="N28489">
        <v>31.96</v>
      </c>
      <c r="O28489">
        <v>49.08</v>
      </c>
      <c r="P28489">
        <v>17.12</v>
      </c>
      <c r="Q28489">
        <v>0.35</v>
      </c>
      <c r="R28489" t="str" cm="1">
        <f t="array" ref="R28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0" spans="1:18" x14ac:dyDescent="0.3">
      <c r="A28490">
        <v>532793</v>
      </c>
      <c r="B28490" t="s">
        <v>2223</v>
      </c>
      <c r="C28490" t="s">
        <v>13399</v>
      </c>
      <c r="D28490" t="s">
        <v>18375</v>
      </c>
      <c r="E28490" t="s">
        <v>18798</v>
      </c>
      <c r="F28490" t="s">
        <v>19938</v>
      </c>
      <c r="G28490" t="s">
        <v>21297</v>
      </c>
      <c r="H28490">
        <v>23</v>
      </c>
      <c r="I28490" t="s">
        <v>18438</v>
      </c>
      <c r="J28490" t="s">
        <v>18798</v>
      </c>
      <c r="K28490">
        <v>3</v>
      </c>
      <c r="L28490">
        <v>9.43</v>
      </c>
      <c r="M28490">
        <v>12.27</v>
      </c>
      <c r="N28490">
        <v>28.29</v>
      </c>
      <c r="O28490">
        <v>36.81</v>
      </c>
      <c r="P28490">
        <v>8.5200000000000031</v>
      </c>
      <c r="Q28490">
        <v>0.23</v>
      </c>
      <c r="R28490" t="str" cm="1">
        <f t="array" ref="R28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1" spans="1:18" x14ac:dyDescent="0.3">
      <c r="A28491">
        <v>537758</v>
      </c>
      <c r="B28491" t="s">
        <v>2601</v>
      </c>
      <c r="C28491" t="s">
        <v>13631</v>
      </c>
      <c r="D28491" t="s">
        <v>18593</v>
      </c>
      <c r="E28491" t="s">
        <v>18798</v>
      </c>
      <c r="F28491" t="s">
        <v>19939</v>
      </c>
      <c r="G28491" t="s">
        <v>21302</v>
      </c>
      <c r="H28491">
        <v>0</v>
      </c>
      <c r="I28491" t="s">
        <v>21303</v>
      </c>
      <c r="J28491" t="s">
        <v>21303</v>
      </c>
      <c r="K28491">
        <v>3</v>
      </c>
      <c r="L28491">
        <v>7.99</v>
      </c>
      <c r="M28491">
        <v>12.27</v>
      </c>
      <c r="N28491">
        <v>23.97</v>
      </c>
      <c r="O28491">
        <v>36.81</v>
      </c>
      <c r="P28491">
        <v>12.84</v>
      </c>
      <c r="Q28491">
        <v>0.35</v>
      </c>
      <c r="R28491" t="str" cm="1">
        <f t="array" ref="R28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2" spans="1:18" x14ac:dyDescent="0.3">
      <c r="A28492">
        <v>547310</v>
      </c>
      <c r="B28492" t="s">
        <v>5229</v>
      </c>
      <c r="C28492" t="s">
        <v>13030</v>
      </c>
      <c r="D28492" t="s">
        <v>18422</v>
      </c>
      <c r="E28492" t="s">
        <v>18798</v>
      </c>
      <c r="F28492" t="s">
        <v>19943</v>
      </c>
      <c r="G28492" t="s">
        <v>21299</v>
      </c>
      <c r="H28492">
        <v>0</v>
      </c>
      <c r="I28492" t="s">
        <v>21303</v>
      </c>
      <c r="J28492" t="s">
        <v>21303</v>
      </c>
      <c r="K28492">
        <v>2</v>
      </c>
      <c r="L28492">
        <v>6.34</v>
      </c>
      <c r="M28492">
        <v>12.27</v>
      </c>
      <c r="N28492">
        <v>12.68</v>
      </c>
      <c r="O28492">
        <v>24.54</v>
      </c>
      <c r="P28492">
        <v>11.86</v>
      </c>
      <c r="Q28492">
        <v>0.48</v>
      </c>
      <c r="R28492" t="str" cm="1">
        <f t="array" ref="R28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3" spans="1:18" x14ac:dyDescent="0.3">
      <c r="A28493">
        <v>556621</v>
      </c>
      <c r="B28493" t="s">
        <v>8281</v>
      </c>
      <c r="C28493" t="s">
        <v>11814</v>
      </c>
      <c r="D28493" t="s">
        <v>18374</v>
      </c>
      <c r="E28493" t="s">
        <v>18798</v>
      </c>
      <c r="F28493" t="s">
        <v>19939</v>
      </c>
      <c r="G28493" t="s">
        <v>21302</v>
      </c>
      <c r="H28493">
        <v>24</v>
      </c>
      <c r="I28493" t="s">
        <v>18439</v>
      </c>
      <c r="J28493" t="s">
        <v>18798</v>
      </c>
      <c r="K28493">
        <v>3</v>
      </c>
      <c r="L28493">
        <v>7.99</v>
      </c>
      <c r="M28493">
        <v>12.27</v>
      </c>
      <c r="N28493">
        <v>23.97</v>
      </c>
      <c r="O28493">
        <v>36.81</v>
      </c>
      <c r="P28493">
        <v>12.84</v>
      </c>
      <c r="Q28493">
        <v>0.35</v>
      </c>
      <c r="R28493" t="str" cm="1">
        <f t="array" ref="R28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4" spans="1:18" x14ac:dyDescent="0.3">
      <c r="A28494">
        <v>559303</v>
      </c>
      <c r="B28494" t="s">
        <v>406</v>
      </c>
      <c r="C28494" t="s">
        <v>17483</v>
      </c>
      <c r="D28494" t="s">
        <v>18439</v>
      </c>
      <c r="E28494" t="s">
        <v>18798</v>
      </c>
      <c r="F28494" t="s">
        <v>19942</v>
      </c>
      <c r="G28494" t="s">
        <v>21295</v>
      </c>
      <c r="H28494">
        <v>24</v>
      </c>
      <c r="I28494" t="s">
        <v>18439</v>
      </c>
      <c r="J28494" t="s">
        <v>18798</v>
      </c>
      <c r="K28494">
        <v>1</v>
      </c>
      <c r="L28494">
        <v>7.93</v>
      </c>
      <c r="M28494">
        <v>12.27</v>
      </c>
      <c r="N28494">
        <v>7.93</v>
      </c>
      <c r="O28494">
        <v>12.27</v>
      </c>
      <c r="P28494">
        <v>4.34</v>
      </c>
      <c r="Q28494">
        <v>0.35</v>
      </c>
      <c r="R28494" t="str" cm="1">
        <f t="array" ref="R28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5" spans="1:18" x14ac:dyDescent="0.3">
      <c r="A28495">
        <v>563427</v>
      </c>
      <c r="B28495" t="s">
        <v>3409</v>
      </c>
      <c r="C28495" t="s">
        <v>14084</v>
      </c>
      <c r="D28495" t="s">
        <v>18377</v>
      </c>
      <c r="E28495" t="s">
        <v>18798</v>
      </c>
      <c r="F28495" t="s">
        <v>19938</v>
      </c>
      <c r="G28495" t="s">
        <v>21297</v>
      </c>
      <c r="H28495">
        <v>0</v>
      </c>
      <c r="I28495" t="s">
        <v>21303</v>
      </c>
      <c r="J28495" t="s">
        <v>21303</v>
      </c>
      <c r="K28495">
        <v>8</v>
      </c>
      <c r="L28495">
        <v>9.43</v>
      </c>
      <c r="M28495">
        <v>12.27</v>
      </c>
      <c r="N28495">
        <v>75.44</v>
      </c>
      <c r="O28495">
        <v>98.16</v>
      </c>
      <c r="P28495">
        <v>22.72</v>
      </c>
      <c r="Q28495">
        <v>0.23</v>
      </c>
      <c r="R28495" t="str" cm="1">
        <f t="array" ref="R28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6" spans="1:18" x14ac:dyDescent="0.3">
      <c r="A28496">
        <v>567521</v>
      </c>
      <c r="B28496" t="s">
        <v>7943</v>
      </c>
      <c r="C28496" t="s">
        <v>16497</v>
      </c>
      <c r="D28496" t="s">
        <v>18439</v>
      </c>
      <c r="E28496" t="s">
        <v>18798</v>
      </c>
      <c r="F28496" t="s">
        <v>19943</v>
      </c>
      <c r="G28496" t="s">
        <v>21299</v>
      </c>
      <c r="H28496">
        <v>24</v>
      </c>
      <c r="I28496" t="s">
        <v>18439</v>
      </c>
      <c r="J28496" t="s">
        <v>18798</v>
      </c>
      <c r="K28496">
        <v>10</v>
      </c>
      <c r="L28496">
        <v>6.34</v>
      </c>
      <c r="M28496">
        <v>12.27</v>
      </c>
      <c r="N28496">
        <v>63.4</v>
      </c>
      <c r="O28496">
        <v>122.7</v>
      </c>
      <c r="P28496">
        <v>59.29999999999999</v>
      </c>
      <c r="Q28496">
        <v>0.48</v>
      </c>
      <c r="R28496" t="str" cm="1">
        <f t="array" ref="R28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7" spans="1:18" x14ac:dyDescent="0.3">
      <c r="A28497">
        <v>588045</v>
      </c>
      <c r="B28497" t="s">
        <v>2938</v>
      </c>
      <c r="C28497" t="s">
        <v>13814</v>
      </c>
      <c r="D28497" t="s">
        <v>18374</v>
      </c>
      <c r="E28497" t="s">
        <v>18798</v>
      </c>
      <c r="F28497" t="s">
        <v>19938</v>
      </c>
      <c r="G28497" t="s">
        <v>21297</v>
      </c>
      <c r="H28497">
        <v>23</v>
      </c>
      <c r="I28497" t="s">
        <v>18438</v>
      </c>
      <c r="J28497" t="s">
        <v>18798</v>
      </c>
      <c r="K28497">
        <v>1</v>
      </c>
      <c r="L28497">
        <v>9.43</v>
      </c>
      <c r="M28497">
        <v>12.27</v>
      </c>
      <c r="N28497">
        <v>9.43</v>
      </c>
      <c r="O28497">
        <v>12.27</v>
      </c>
      <c r="P28497">
        <v>2.84</v>
      </c>
      <c r="Q28497">
        <v>0.23</v>
      </c>
      <c r="R28497" t="str" cm="1">
        <f t="array" ref="R28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8" spans="1:18" x14ac:dyDescent="0.3">
      <c r="A28498">
        <v>607598</v>
      </c>
      <c r="B28498" t="s">
        <v>1531</v>
      </c>
      <c r="C28498" t="s">
        <v>11991</v>
      </c>
      <c r="D28498" t="s">
        <v>18443</v>
      </c>
      <c r="E28498" t="s">
        <v>18799</v>
      </c>
      <c r="F28498" t="s">
        <v>19939</v>
      </c>
      <c r="G28498" t="s">
        <v>21302</v>
      </c>
      <c r="H28498">
        <v>16</v>
      </c>
      <c r="I28498" t="s">
        <v>18595</v>
      </c>
      <c r="J28498" t="s">
        <v>18799</v>
      </c>
      <c r="K28498">
        <v>3</v>
      </c>
      <c r="L28498">
        <v>7.99</v>
      </c>
      <c r="M28498">
        <v>12.27</v>
      </c>
      <c r="N28498">
        <v>23.97</v>
      </c>
      <c r="O28498">
        <v>36.81</v>
      </c>
      <c r="P28498">
        <v>12.84</v>
      </c>
      <c r="Q28498">
        <v>0.35</v>
      </c>
      <c r="R28498" t="str" cm="1">
        <f t="array" ref="R28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9" spans="1:18" x14ac:dyDescent="0.3">
      <c r="A28499">
        <v>610602</v>
      </c>
      <c r="B28499" t="s">
        <v>6032</v>
      </c>
      <c r="C28499" t="s">
        <v>14575</v>
      </c>
      <c r="D28499" t="s">
        <v>18711</v>
      </c>
      <c r="E28499" t="s">
        <v>18799</v>
      </c>
      <c r="F28499" t="s">
        <v>19943</v>
      </c>
      <c r="G28499" t="s">
        <v>21299</v>
      </c>
      <c r="H28499">
        <v>15</v>
      </c>
      <c r="I28499" t="s">
        <v>21312</v>
      </c>
      <c r="J28499" t="s">
        <v>18799</v>
      </c>
      <c r="K28499">
        <v>2</v>
      </c>
      <c r="L28499">
        <v>6.34</v>
      </c>
      <c r="M28499">
        <v>12.27</v>
      </c>
      <c r="N28499">
        <v>12.68</v>
      </c>
      <c r="O28499">
        <v>24.54</v>
      </c>
      <c r="P28499">
        <v>11.86</v>
      </c>
      <c r="Q28499">
        <v>0.48</v>
      </c>
      <c r="R28499" t="str" cm="1">
        <f t="array" ref="R28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0" spans="1:18" x14ac:dyDescent="0.3">
      <c r="A28500">
        <v>634686</v>
      </c>
      <c r="B28500" t="s">
        <v>9969</v>
      </c>
      <c r="C28500" t="s">
        <v>16398</v>
      </c>
      <c r="D28500" t="s">
        <v>18444</v>
      </c>
      <c r="E28500" t="s">
        <v>18799</v>
      </c>
      <c r="F28500" t="s">
        <v>19941</v>
      </c>
      <c r="G28500" t="s">
        <v>21300</v>
      </c>
      <c r="H28500">
        <v>18</v>
      </c>
      <c r="I28500" t="s">
        <v>18538</v>
      </c>
      <c r="J28500" t="s">
        <v>18799</v>
      </c>
      <c r="K28500">
        <v>6</v>
      </c>
      <c r="L28500">
        <v>6.07</v>
      </c>
      <c r="M28500">
        <v>12.27</v>
      </c>
      <c r="N28500">
        <v>36.42</v>
      </c>
      <c r="O28500">
        <v>73.62</v>
      </c>
      <c r="P28500">
        <v>37.200000000000003</v>
      </c>
      <c r="Q28500">
        <v>0.51</v>
      </c>
      <c r="R28500" t="str" cm="1">
        <f t="array" ref="R28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1" spans="1:18" x14ac:dyDescent="0.3">
      <c r="A28501">
        <v>660319</v>
      </c>
      <c r="B28501" t="s">
        <v>8414</v>
      </c>
      <c r="C28501" t="s">
        <v>12332</v>
      </c>
      <c r="D28501" t="s">
        <v>18378</v>
      </c>
      <c r="E28501" t="s">
        <v>18799</v>
      </c>
      <c r="F28501" t="s">
        <v>19942</v>
      </c>
      <c r="G28501" t="s">
        <v>21295</v>
      </c>
      <c r="H28501">
        <v>13</v>
      </c>
      <c r="I28501" t="s">
        <v>18503</v>
      </c>
      <c r="J28501" t="s">
        <v>18799</v>
      </c>
      <c r="K28501">
        <v>3</v>
      </c>
      <c r="L28501">
        <v>7.93</v>
      </c>
      <c r="M28501">
        <v>12.27</v>
      </c>
      <c r="N28501">
        <v>23.79</v>
      </c>
      <c r="O28501">
        <v>36.81</v>
      </c>
      <c r="P28501">
        <v>13.02</v>
      </c>
      <c r="Q28501">
        <v>0.35</v>
      </c>
      <c r="R28501" t="str" cm="1">
        <f t="array" ref="R28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2" spans="1:18" x14ac:dyDescent="0.3">
      <c r="A28502">
        <v>680259</v>
      </c>
      <c r="B28502" t="s">
        <v>6393</v>
      </c>
      <c r="C28502" t="s">
        <v>13408</v>
      </c>
      <c r="D28502" t="s">
        <v>18704</v>
      </c>
      <c r="E28502" t="s">
        <v>18799</v>
      </c>
      <c r="F28502" t="s">
        <v>19943</v>
      </c>
      <c r="G28502" t="s">
        <v>21299</v>
      </c>
      <c r="H28502">
        <v>14</v>
      </c>
      <c r="I28502" t="s">
        <v>18718</v>
      </c>
      <c r="J28502" t="s">
        <v>18799</v>
      </c>
      <c r="K28502">
        <v>5</v>
      </c>
      <c r="L28502">
        <v>6.34</v>
      </c>
      <c r="M28502">
        <v>12.27</v>
      </c>
      <c r="N28502">
        <v>31.7</v>
      </c>
      <c r="O28502">
        <v>61.349999999999987</v>
      </c>
      <c r="P28502">
        <v>29.65</v>
      </c>
      <c r="Q28502">
        <v>0.48</v>
      </c>
      <c r="R28502" t="str" cm="1">
        <f t="array" ref="R28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3" spans="1:18" x14ac:dyDescent="0.3">
      <c r="A28503">
        <v>684747</v>
      </c>
      <c r="B28503" t="s">
        <v>2236</v>
      </c>
      <c r="C28503" t="s">
        <v>13410</v>
      </c>
      <c r="D28503" t="s">
        <v>18636</v>
      </c>
      <c r="E28503" t="s">
        <v>18799</v>
      </c>
      <c r="F28503" t="s">
        <v>19938</v>
      </c>
      <c r="G28503" t="s">
        <v>21297</v>
      </c>
      <c r="H28503">
        <v>17</v>
      </c>
      <c r="I28503" t="s">
        <v>18635</v>
      </c>
      <c r="J28503" t="s">
        <v>18799</v>
      </c>
      <c r="K28503">
        <v>3</v>
      </c>
      <c r="L28503">
        <v>9.43</v>
      </c>
      <c r="M28503">
        <v>12.27</v>
      </c>
      <c r="N28503">
        <v>28.29</v>
      </c>
      <c r="O28503">
        <v>36.81</v>
      </c>
      <c r="P28503">
        <v>8.5200000000000031</v>
      </c>
      <c r="Q28503">
        <v>0.23</v>
      </c>
      <c r="R28503" t="str" cm="1">
        <f t="array" ref="R28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4" spans="1:18" x14ac:dyDescent="0.3">
      <c r="A28504">
        <v>722428</v>
      </c>
      <c r="B28504" t="s">
        <v>3567</v>
      </c>
      <c r="C28504" t="s">
        <v>14166</v>
      </c>
      <c r="D28504" t="s">
        <v>18689</v>
      </c>
      <c r="E28504" t="s">
        <v>15573</v>
      </c>
      <c r="F28504" t="s">
        <v>19941</v>
      </c>
      <c r="G28504" t="s">
        <v>21300</v>
      </c>
      <c r="H28504">
        <v>29</v>
      </c>
      <c r="I28504" t="s">
        <v>21304</v>
      </c>
      <c r="J28504" t="s">
        <v>15573</v>
      </c>
      <c r="K28504">
        <v>2</v>
      </c>
      <c r="L28504">
        <v>6.07</v>
      </c>
      <c r="M28504">
        <v>12.27</v>
      </c>
      <c r="N28504">
        <v>12.14</v>
      </c>
      <c r="O28504">
        <v>24.54</v>
      </c>
      <c r="P28504">
        <v>12.4</v>
      </c>
      <c r="Q28504">
        <v>0.51</v>
      </c>
      <c r="R28504" t="str" cm="1">
        <f t="array" ref="R28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5" spans="1:18" x14ac:dyDescent="0.3">
      <c r="A28505">
        <v>723572</v>
      </c>
      <c r="B28505" t="s">
        <v>135</v>
      </c>
      <c r="C28505" t="s">
        <v>11912</v>
      </c>
      <c r="D28505" t="s">
        <v>18425</v>
      </c>
      <c r="E28505" t="s">
        <v>15573</v>
      </c>
      <c r="F28505" t="s">
        <v>19943</v>
      </c>
      <c r="G28505" t="s">
        <v>21299</v>
      </c>
      <c r="H28505">
        <v>30</v>
      </c>
      <c r="I28505" t="s">
        <v>21314</v>
      </c>
      <c r="J28505" t="s">
        <v>15573</v>
      </c>
      <c r="K28505">
        <v>1</v>
      </c>
      <c r="L28505">
        <v>6.34</v>
      </c>
      <c r="M28505">
        <v>12.27</v>
      </c>
      <c r="N28505">
        <v>6.34</v>
      </c>
      <c r="O28505">
        <v>12.27</v>
      </c>
      <c r="P28505">
        <v>5.93</v>
      </c>
      <c r="Q28505">
        <v>0.48</v>
      </c>
      <c r="R28505" t="str" cm="1">
        <f t="array" ref="R28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6" spans="1:18" x14ac:dyDescent="0.3">
      <c r="A28506">
        <v>737021</v>
      </c>
      <c r="B28506" t="s">
        <v>9970</v>
      </c>
      <c r="C28506" t="s">
        <v>17484</v>
      </c>
      <c r="D28506" t="s">
        <v>18668</v>
      </c>
      <c r="E28506" t="s">
        <v>15573</v>
      </c>
      <c r="F28506" t="s">
        <v>19938</v>
      </c>
      <c r="G28506" t="s">
        <v>21297</v>
      </c>
      <c r="H28506">
        <v>0</v>
      </c>
      <c r="I28506" t="s">
        <v>21303</v>
      </c>
      <c r="J28506" t="s">
        <v>21303</v>
      </c>
      <c r="K28506">
        <v>1</v>
      </c>
      <c r="L28506">
        <v>9.43</v>
      </c>
      <c r="M28506">
        <v>12.27</v>
      </c>
      <c r="N28506">
        <v>9.43</v>
      </c>
      <c r="O28506">
        <v>12.27</v>
      </c>
      <c r="P28506">
        <v>2.84</v>
      </c>
      <c r="Q28506">
        <v>0.23</v>
      </c>
      <c r="R28506" t="str" cm="1">
        <f t="array" ref="R28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7" spans="1:18" x14ac:dyDescent="0.3">
      <c r="A28507">
        <v>749068</v>
      </c>
      <c r="B28507" t="s">
        <v>5076</v>
      </c>
      <c r="C28507" t="s">
        <v>14990</v>
      </c>
      <c r="D28507" t="s">
        <v>18690</v>
      </c>
      <c r="E28507" t="s">
        <v>15573</v>
      </c>
      <c r="F28507" t="s">
        <v>19943</v>
      </c>
      <c r="G28507" t="s">
        <v>21299</v>
      </c>
      <c r="H28507">
        <v>0</v>
      </c>
      <c r="I28507" t="s">
        <v>21303</v>
      </c>
      <c r="J28507" t="s">
        <v>21303</v>
      </c>
      <c r="K28507">
        <v>4</v>
      </c>
      <c r="L28507">
        <v>6.34</v>
      </c>
      <c r="M28507">
        <v>12.27</v>
      </c>
      <c r="N28507">
        <v>25.36</v>
      </c>
      <c r="O28507">
        <v>49.08</v>
      </c>
      <c r="P28507">
        <v>23.72</v>
      </c>
      <c r="Q28507">
        <v>0.48</v>
      </c>
      <c r="R28507" t="str" cm="1">
        <f t="array" ref="R28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8" spans="1:18" x14ac:dyDescent="0.3">
      <c r="A28508">
        <v>753461</v>
      </c>
      <c r="B28508" t="s">
        <v>4740</v>
      </c>
      <c r="C28508" t="s">
        <v>14822</v>
      </c>
      <c r="D28508" t="s">
        <v>18424</v>
      </c>
      <c r="E28508" t="s">
        <v>15573</v>
      </c>
      <c r="F28508" t="s">
        <v>19943</v>
      </c>
      <c r="G28508" t="s">
        <v>21299</v>
      </c>
      <c r="H28508">
        <v>29</v>
      </c>
      <c r="I28508" t="s">
        <v>21304</v>
      </c>
      <c r="J28508" t="s">
        <v>15573</v>
      </c>
      <c r="K28508">
        <v>1</v>
      </c>
      <c r="L28508">
        <v>6.34</v>
      </c>
      <c r="M28508">
        <v>12.27</v>
      </c>
      <c r="N28508">
        <v>6.34</v>
      </c>
      <c r="O28508">
        <v>12.27</v>
      </c>
      <c r="P28508">
        <v>5.93</v>
      </c>
      <c r="Q28508">
        <v>0.48</v>
      </c>
      <c r="R28508" t="str" cm="1">
        <f t="array" ref="R28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9" spans="1:18" x14ac:dyDescent="0.3">
      <c r="A28509">
        <v>761433</v>
      </c>
      <c r="B28509" t="s">
        <v>1073</v>
      </c>
      <c r="C28509" t="s">
        <v>12627</v>
      </c>
      <c r="D28509" t="s">
        <v>16651</v>
      </c>
      <c r="E28509" t="s">
        <v>15573</v>
      </c>
      <c r="F28509" t="s">
        <v>19941</v>
      </c>
      <c r="G28509" t="s">
        <v>21300</v>
      </c>
      <c r="H28509">
        <v>30</v>
      </c>
      <c r="I28509" t="s">
        <v>21314</v>
      </c>
      <c r="J28509" t="s">
        <v>15573</v>
      </c>
      <c r="K28509">
        <v>2</v>
      </c>
      <c r="L28509">
        <v>6.07</v>
      </c>
      <c r="M28509">
        <v>12.27</v>
      </c>
      <c r="N28509">
        <v>12.14</v>
      </c>
      <c r="O28509">
        <v>24.54</v>
      </c>
      <c r="P28509">
        <v>12.4</v>
      </c>
      <c r="Q28509">
        <v>0.51</v>
      </c>
      <c r="R28509" t="str" cm="1">
        <f t="array" ref="R28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0" spans="1:18" x14ac:dyDescent="0.3">
      <c r="A28510">
        <v>780974</v>
      </c>
      <c r="B28510" t="s">
        <v>2990</v>
      </c>
      <c r="C28510" t="s">
        <v>13843</v>
      </c>
      <c r="D28510" t="s">
        <v>15859</v>
      </c>
      <c r="E28510" t="s">
        <v>15573</v>
      </c>
      <c r="F28510" t="s">
        <v>19939</v>
      </c>
      <c r="G28510" t="s">
        <v>21302</v>
      </c>
      <c r="H28510">
        <v>30</v>
      </c>
      <c r="I28510" t="s">
        <v>21314</v>
      </c>
      <c r="J28510" t="s">
        <v>15573</v>
      </c>
      <c r="K28510">
        <v>1</v>
      </c>
      <c r="L28510">
        <v>7.99</v>
      </c>
      <c r="M28510">
        <v>12.27</v>
      </c>
      <c r="N28510">
        <v>7.99</v>
      </c>
      <c r="O28510">
        <v>12.27</v>
      </c>
      <c r="P28510">
        <v>4.2799999999999994</v>
      </c>
      <c r="Q28510">
        <v>0.35</v>
      </c>
      <c r="R28510" t="str" cm="1">
        <f t="array" ref="R28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1" spans="1:18" x14ac:dyDescent="0.3">
      <c r="A28511">
        <v>783323</v>
      </c>
      <c r="B28511" t="s">
        <v>2240</v>
      </c>
      <c r="C28511" t="s">
        <v>13414</v>
      </c>
      <c r="D28511" t="s">
        <v>18583</v>
      </c>
      <c r="E28511" t="s">
        <v>15573</v>
      </c>
      <c r="F28511" t="s">
        <v>19938</v>
      </c>
      <c r="G28511" t="s">
        <v>21297</v>
      </c>
      <c r="H28511">
        <v>30</v>
      </c>
      <c r="I28511" t="s">
        <v>21314</v>
      </c>
      <c r="J28511" t="s">
        <v>15573</v>
      </c>
      <c r="K28511">
        <v>5</v>
      </c>
      <c r="L28511">
        <v>9.43</v>
      </c>
      <c r="M28511">
        <v>12.27</v>
      </c>
      <c r="N28511">
        <v>47.15</v>
      </c>
      <c r="O28511">
        <v>61.349999999999987</v>
      </c>
      <c r="P28511">
        <v>14.2</v>
      </c>
      <c r="Q28511">
        <v>0.23</v>
      </c>
      <c r="R28511" t="str" cm="1">
        <f t="array" ref="R28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2" spans="1:18" x14ac:dyDescent="0.3">
      <c r="A28512">
        <v>789108</v>
      </c>
      <c r="B28512" t="s">
        <v>8918</v>
      </c>
      <c r="C28512" t="s">
        <v>16960</v>
      </c>
      <c r="D28512" t="s">
        <v>18655</v>
      </c>
      <c r="E28512" t="s">
        <v>15573</v>
      </c>
      <c r="F28512" t="s">
        <v>19943</v>
      </c>
      <c r="G28512" t="s">
        <v>21299</v>
      </c>
      <c r="H28512">
        <v>29</v>
      </c>
      <c r="I28512" t="s">
        <v>21304</v>
      </c>
      <c r="J28512" t="s">
        <v>15573</v>
      </c>
      <c r="K28512">
        <v>2</v>
      </c>
      <c r="L28512">
        <v>6.34</v>
      </c>
      <c r="M28512">
        <v>12.27</v>
      </c>
      <c r="N28512">
        <v>12.68</v>
      </c>
      <c r="O28512">
        <v>24.54</v>
      </c>
      <c r="P28512">
        <v>11.86</v>
      </c>
      <c r="Q28512">
        <v>0.48</v>
      </c>
      <c r="R28512" t="str" cm="1">
        <f t="array" ref="R28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3" spans="1:18" x14ac:dyDescent="0.3">
      <c r="A28513">
        <v>793099</v>
      </c>
      <c r="B28513" t="s">
        <v>8787</v>
      </c>
      <c r="C28513" t="s">
        <v>16882</v>
      </c>
      <c r="D28513" t="s">
        <v>18680</v>
      </c>
      <c r="E28513" t="s">
        <v>15573</v>
      </c>
      <c r="F28513" t="s">
        <v>19943</v>
      </c>
      <c r="G28513" t="s">
        <v>21299</v>
      </c>
      <c r="H28513">
        <v>30</v>
      </c>
      <c r="I28513" t="s">
        <v>21314</v>
      </c>
      <c r="J28513" t="s">
        <v>15573</v>
      </c>
      <c r="K28513">
        <v>1</v>
      </c>
      <c r="L28513">
        <v>6.34</v>
      </c>
      <c r="M28513">
        <v>12.27</v>
      </c>
      <c r="N28513">
        <v>6.34</v>
      </c>
      <c r="O28513">
        <v>12.27</v>
      </c>
      <c r="P28513">
        <v>5.93</v>
      </c>
      <c r="Q28513">
        <v>0.48</v>
      </c>
      <c r="R28513" t="str" cm="1">
        <f t="array" ref="R28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4" spans="1:18" x14ac:dyDescent="0.3">
      <c r="A28514">
        <v>796439</v>
      </c>
      <c r="B28514" t="s">
        <v>9067</v>
      </c>
      <c r="C28514" t="s">
        <v>15754</v>
      </c>
      <c r="D28514" t="s">
        <v>18648</v>
      </c>
      <c r="E28514" t="s">
        <v>15573</v>
      </c>
      <c r="F28514" t="s">
        <v>19939</v>
      </c>
      <c r="G28514" t="s">
        <v>21302</v>
      </c>
      <c r="H28514">
        <v>30</v>
      </c>
      <c r="I28514" t="s">
        <v>21314</v>
      </c>
      <c r="J28514" t="s">
        <v>15573</v>
      </c>
      <c r="K28514">
        <v>1</v>
      </c>
      <c r="L28514">
        <v>7.99</v>
      </c>
      <c r="M28514">
        <v>12.27</v>
      </c>
      <c r="N28514">
        <v>7.99</v>
      </c>
      <c r="O28514">
        <v>12.27</v>
      </c>
      <c r="P28514">
        <v>4.2799999999999994</v>
      </c>
      <c r="Q28514">
        <v>0.35</v>
      </c>
      <c r="R28514" t="str" cm="1">
        <f t="array" ref="R28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5" spans="1:18" x14ac:dyDescent="0.3">
      <c r="A28515">
        <v>801203</v>
      </c>
      <c r="B28515" t="s">
        <v>9608</v>
      </c>
      <c r="C28515" t="s">
        <v>17310</v>
      </c>
      <c r="D28515" t="s">
        <v>18448</v>
      </c>
      <c r="E28515" t="s">
        <v>18800</v>
      </c>
      <c r="F28515" t="s">
        <v>19939</v>
      </c>
      <c r="G28515" t="s">
        <v>21302</v>
      </c>
      <c r="H28515">
        <v>31</v>
      </c>
      <c r="I28515" t="s">
        <v>18448</v>
      </c>
      <c r="J28515" t="s">
        <v>18800</v>
      </c>
      <c r="K28515">
        <v>5</v>
      </c>
      <c r="L28515">
        <v>7.99</v>
      </c>
      <c r="M28515">
        <v>12.27</v>
      </c>
      <c r="N28515">
        <v>39.950000000000003</v>
      </c>
      <c r="O28515">
        <v>61.349999999999987</v>
      </c>
      <c r="P28515">
        <v>21.399999999999991</v>
      </c>
      <c r="Q28515">
        <v>0.35</v>
      </c>
      <c r="R28515" t="str" cm="1">
        <f t="array" ref="R28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6" spans="1:18" x14ac:dyDescent="0.3">
      <c r="A28516">
        <v>801893</v>
      </c>
      <c r="B28516" t="s">
        <v>6240</v>
      </c>
      <c r="C28516" t="s">
        <v>15606</v>
      </c>
      <c r="D28516" t="s">
        <v>18385</v>
      </c>
      <c r="E28516" t="s">
        <v>18800</v>
      </c>
      <c r="F28516" t="s">
        <v>19939</v>
      </c>
      <c r="G28516" t="s">
        <v>21302</v>
      </c>
      <c r="H28516">
        <v>31</v>
      </c>
      <c r="I28516" t="s">
        <v>18448</v>
      </c>
      <c r="J28516" t="s">
        <v>18800</v>
      </c>
      <c r="K28516">
        <v>2</v>
      </c>
      <c r="L28516">
        <v>7.99</v>
      </c>
      <c r="M28516">
        <v>12.27</v>
      </c>
      <c r="N28516">
        <v>15.98</v>
      </c>
      <c r="O28516">
        <v>24.54</v>
      </c>
      <c r="P28516">
        <v>8.5599999999999987</v>
      </c>
      <c r="Q28516">
        <v>0.35</v>
      </c>
      <c r="R28516" t="str" cm="1">
        <f t="array" ref="R28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7" spans="1:18" x14ac:dyDescent="0.3">
      <c r="A28517">
        <v>812462</v>
      </c>
      <c r="B28517" t="s">
        <v>1837</v>
      </c>
      <c r="C28517" t="s">
        <v>13147</v>
      </c>
      <c r="D28517" t="s">
        <v>18549</v>
      </c>
      <c r="E28517" t="s">
        <v>18800</v>
      </c>
      <c r="F28517" t="s">
        <v>19939</v>
      </c>
      <c r="G28517" t="s">
        <v>21302</v>
      </c>
      <c r="H28517">
        <v>32</v>
      </c>
      <c r="I28517" t="s">
        <v>18549</v>
      </c>
      <c r="J28517" t="s">
        <v>18800</v>
      </c>
      <c r="K28517">
        <v>1</v>
      </c>
      <c r="L28517">
        <v>7.99</v>
      </c>
      <c r="M28517">
        <v>12.27</v>
      </c>
      <c r="N28517">
        <v>7.99</v>
      </c>
      <c r="O28517">
        <v>12.27</v>
      </c>
      <c r="P28517">
        <v>4.2799999999999994</v>
      </c>
      <c r="Q28517">
        <v>0.35</v>
      </c>
      <c r="R28517" t="str" cm="1">
        <f t="array" ref="R28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8" spans="1:18" x14ac:dyDescent="0.3">
      <c r="A28518">
        <v>825334</v>
      </c>
      <c r="B28518" t="s">
        <v>9971</v>
      </c>
      <c r="C28518" t="s">
        <v>17485</v>
      </c>
      <c r="D28518" t="s">
        <v>18384</v>
      </c>
      <c r="E28518" t="s">
        <v>18800</v>
      </c>
      <c r="F28518" t="s">
        <v>19939</v>
      </c>
      <c r="G28518" t="s">
        <v>21302</v>
      </c>
      <c r="H28518">
        <v>0</v>
      </c>
      <c r="I28518" t="s">
        <v>21303</v>
      </c>
      <c r="J28518" t="s">
        <v>21303</v>
      </c>
      <c r="K28518">
        <v>3</v>
      </c>
      <c r="L28518">
        <v>7.99</v>
      </c>
      <c r="M28518">
        <v>12.27</v>
      </c>
      <c r="N28518">
        <v>23.97</v>
      </c>
      <c r="O28518">
        <v>36.81</v>
      </c>
      <c r="P28518">
        <v>12.84</v>
      </c>
      <c r="Q28518">
        <v>0.35</v>
      </c>
      <c r="R28518" t="str" cm="1">
        <f t="array" ref="R28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9" spans="1:18" x14ac:dyDescent="0.3">
      <c r="A28519">
        <v>834977</v>
      </c>
      <c r="B28519" t="s">
        <v>8468</v>
      </c>
      <c r="C28519" t="s">
        <v>12796</v>
      </c>
      <c r="D28519" t="s">
        <v>12216</v>
      </c>
      <c r="E28519" t="s">
        <v>18800</v>
      </c>
      <c r="F28519" t="s">
        <v>19939</v>
      </c>
      <c r="G28519" t="s">
        <v>21302</v>
      </c>
      <c r="H28519">
        <v>32</v>
      </c>
      <c r="I28519" t="s">
        <v>18549</v>
      </c>
      <c r="J28519" t="s">
        <v>18800</v>
      </c>
      <c r="K28519">
        <v>1</v>
      </c>
      <c r="L28519">
        <v>7.99</v>
      </c>
      <c r="M28519">
        <v>12.27</v>
      </c>
      <c r="N28519">
        <v>7.99</v>
      </c>
      <c r="O28519">
        <v>12.27</v>
      </c>
      <c r="P28519">
        <v>4.2799999999999994</v>
      </c>
      <c r="Q28519">
        <v>0.35</v>
      </c>
      <c r="R28519" t="str" cm="1">
        <f t="array" ref="R28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0" spans="1:18" x14ac:dyDescent="0.3">
      <c r="A28520">
        <v>859349</v>
      </c>
      <c r="B28520" t="s">
        <v>5156</v>
      </c>
      <c r="C28520" t="s">
        <v>15027</v>
      </c>
      <c r="D28520" t="s">
        <v>18385</v>
      </c>
      <c r="E28520" t="s">
        <v>18800</v>
      </c>
      <c r="F28520" t="s">
        <v>19939</v>
      </c>
      <c r="G28520" t="s">
        <v>21302</v>
      </c>
      <c r="H28520">
        <v>31</v>
      </c>
      <c r="I28520" t="s">
        <v>18448</v>
      </c>
      <c r="J28520" t="s">
        <v>18800</v>
      </c>
      <c r="K28520">
        <v>1</v>
      </c>
      <c r="L28520">
        <v>7.99</v>
      </c>
      <c r="M28520">
        <v>12.27</v>
      </c>
      <c r="N28520">
        <v>7.99</v>
      </c>
      <c r="O28520">
        <v>12.27</v>
      </c>
      <c r="P28520">
        <v>4.2799999999999994</v>
      </c>
      <c r="Q28520">
        <v>0.35</v>
      </c>
      <c r="R28520" t="str" cm="1">
        <f t="array" ref="R28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1" spans="1:18" x14ac:dyDescent="0.3">
      <c r="A28521">
        <v>868292</v>
      </c>
      <c r="B28521" t="s">
        <v>3628</v>
      </c>
      <c r="C28521" t="s">
        <v>14203</v>
      </c>
      <c r="D28521" t="s">
        <v>18382</v>
      </c>
      <c r="E28521" t="s">
        <v>18800</v>
      </c>
      <c r="F28521" t="s">
        <v>19938</v>
      </c>
      <c r="G28521" t="s">
        <v>21297</v>
      </c>
      <c r="H28521">
        <v>32</v>
      </c>
      <c r="I28521" t="s">
        <v>18549</v>
      </c>
      <c r="J28521" t="s">
        <v>18800</v>
      </c>
      <c r="K28521">
        <v>6</v>
      </c>
      <c r="L28521">
        <v>9.43</v>
      </c>
      <c r="M28521">
        <v>12.27</v>
      </c>
      <c r="N28521">
        <v>56.58</v>
      </c>
      <c r="O28521">
        <v>73.62</v>
      </c>
      <c r="P28521">
        <v>17.04000000000001</v>
      </c>
      <c r="Q28521">
        <v>0.23</v>
      </c>
      <c r="R28521" t="str" cm="1">
        <f t="array" ref="R28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2" spans="1:18" x14ac:dyDescent="0.3">
      <c r="A28522">
        <v>878682</v>
      </c>
      <c r="B28522" t="s">
        <v>9972</v>
      </c>
      <c r="C28522" t="s">
        <v>17486</v>
      </c>
      <c r="D28522" t="s">
        <v>18427</v>
      </c>
      <c r="E28522" t="s">
        <v>18800</v>
      </c>
      <c r="F28522" t="s">
        <v>19939</v>
      </c>
      <c r="G28522" t="s">
        <v>21302</v>
      </c>
      <c r="H28522">
        <v>31</v>
      </c>
      <c r="I28522" t="s">
        <v>18448</v>
      </c>
      <c r="J28522" t="s">
        <v>18800</v>
      </c>
      <c r="K28522">
        <v>7</v>
      </c>
      <c r="L28522">
        <v>7.99</v>
      </c>
      <c r="M28522">
        <v>12.27</v>
      </c>
      <c r="N28522">
        <v>55.93</v>
      </c>
      <c r="O28522">
        <v>85.89</v>
      </c>
      <c r="P28522">
        <v>29.96</v>
      </c>
      <c r="Q28522">
        <v>0.35</v>
      </c>
      <c r="R28522" t="str" cm="1">
        <f t="array" ref="R28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3" spans="1:18" x14ac:dyDescent="0.3">
      <c r="A28523">
        <v>882848</v>
      </c>
      <c r="B28523" t="s">
        <v>9973</v>
      </c>
      <c r="C28523" t="s">
        <v>13821</v>
      </c>
      <c r="D28523" t="s">
        <v>18428</v>
      </c>
      <c r="E28523" t="s">
        <v>18800</v>
      </c>
      <c r="F28523" t="s">
        <v>19939</v>
      </c>
      <c r="G28523" t="s">
        <v>21302</v>
      </c>
      <c r="H28523">
        <v>33</v>
      </c>
      <c r="I28523" t="s">
        <v>18383</v>
      </c>
      <c r="J28523" t="s">
        <v>18800</v>
      </c>
      <c r="K28523">
        <v>4</v>
      </c>
      <c r="L28523">
        <v>7.99</v>
      </c>
      <c r="M28523">
        <v>12.27</v>
      </c>
      <c r="N28523">
        <v>31.96</v>
      </c>
      <c r="O28523">
        <v>49.08</v>
      </c>
      <c r="P28523">
        <v>17.12</v>
      </c>
      <c r="Q28523">
        <v>0.35</v>
      </c>
      <c r="R28523" t="str" cm="1">
        <f t="array" ref="R28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4" spans="1:18" x14ac:dyDescent="0.3">
      <c r="A28524">
        <v>886493</v>
      </c>
      <c r="B28524" t="s">
        <v>9974</v>
      </c>
      <c r="C28524" t="s">
        <v>11829</v>
      </c>
      <c r="D28524" t="s">
        <v>18384</v>
      </c>
      <c r="E28524" t="s">
        <v>18800</v>
      </c>
      <c r="F28524" t="s">
        <v>19939</v>
      </c>
      <c r="G28524" t="s">
        <v>21302</v>
      </c>
      <c r="H28524">
        <v>33</v>
      </c>
      <c r="I28524" t="s">
        <v>18383</v>
      </c>
      <c r="J28524" t="s">
        <v>18800</v>
      </c>
      <c r="K28524">
        <v>1</v>
      </c>
      <c r="L28524">
        <v>7.99</v>
      </c>
      <c r="M28524">
        <v>12.27</v>
      </c>
      <c r="N28524">
        <v>7.99</v>
      </c>
      <c r="O28524">
        <v>12.27</v>
      </c>
      <c r="P28524">
        <v>4.2799999999999994</v>
      </c>
      <c r="Q28524">
        <v>0.35</v>
      </c>
      <c r="R28524" t="str" cm="1">
        <f t="array" ref="R28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5" spans="1:18" x14ac:dyDescent="0.3">
      <c r="A28525">
        <v>890094</v>
      </c>
      <c r="B28525" t="s">
        <v>4968</v>
      </c>
      <c r="C28525" t="s">
        <v>11829</v>
      </c>
      <c r="D28525" t="s">
        <v>18384</v>
      </c>
      <c r="E28525" t="s">
        <v>18800</v>
      </c>
      <c r="F28525" t="s">
        <v>19942</v>
      </c>
      <c r="G28525" t="s">
        <v>21295</v>
      </c>
      <c r="H28525">
        <v>34</v>
      </c>
      <c r="I28525" t="s">
        <v>12554</v>
      </c>
      <c r="J28525" t="s">
        <v>18800</v>
      </c>
      <c r="K28525">
        <v>3</v>
      </c>
      <c r="L28525">
        <v>7.93</v>
      </c>
      <c r="M28525">
        <v>12.27</v>
      </c>
      <c r="N28525">
        <v>23.79</v>
      </c>
      <c r="O28525">
        <v>36.81</v>
      </c>
      <c r="P28525">
        <v>13.02</v>
      </c>
      <c r="Q28525">
        <v>0.35</v>
      </c>
      <c r="R28525" t="str" cm="1">
        <f t="array" ref="R28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6" spans="1:18" x14ac:dyDescent="0.3">
      <c r="A28526">
        <v>921096</v>
      </c>
      <c r="B28526" t="s">
        <v>3840</v>
      </c>
      <c r="C28526" t="s">
        <v>14325</v>
      </c>
      <c r="D28526" t="s">
        <v>18561</v>
      </c>
      <c r="E28526" t="s">
        <v>18801</v>
      </c>
      <c r="F28526" t="s">
        <v>19939</v>
      </c>
      <c r="G28526" t="s">
        <v>21302</v>
      </c>
      <c r="H28526">
        <v>38</v>
      </c>
      <c r="I28526" t="s">
        <v>21309</v>
      </c>
      <c r="J28526" t="s">
        <v>18801</v>
      </c>
      <c r="K28526">
        <v>1</v>
      </c>
      <c r="L28526">
        <v>7.99</v>
      </c>
      <c r="M28526">
        <v>12.27</v>
      </c>
      <c r="N28526">
        <v>7.99</v>
      </c>
      <c r="O28526">
        <v>12.27</v>
      </c>
      <c r="P28526">
        <v>4.2799999999999994</v>
      </c>
      <c r="Q28526">
        <v>0.35</v>
      </c>
      <c r="R28526" t="str" cm="1">
        <f t="array" ref="R28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7" spans="1:18" x14ac:dyDescent="0.3">
      <c r="A28527">
        <v>930820</v>
      </c>
      <c r="B28527" t="s">
        <v>1340</v>
      </c>
      <c r="C28527" t="s">
        <v>12798</v>
      </c>
      <c r="D28527" t="s">
        <v>18570</v>
      </c>
      <c r="E28527" t="s">
        <v>18801</v>
      </c>
      <c r="F28527" t="s">
        <v>19939</v>
      </c>
      <c r="G28527" t="s">
        <v>21302</v>
      </c>
      <c r="H28527">
        <v>0</v>
      </c>
      <c r="I28527" t="s">
        <v>21303</v>
      </c>
      <c r="J28527" t="s">
        <v>21303</v>
      </c>
      <c r="K28527">
        <v>2</v>
      </c>
      <c r="L28527">
        <v>7.99</v>
      </c>
      <c r="M28527">
        <v>12.27</v>
      </c>
      <c r="N28527">
        <v>15.98</v>
      </c>
      <c r="O28527">
        <v>24.54</v>
      </c>
      <c r="P28527">
        <v>8.5599999999999987</v>
      </c>
      <c r="Q28527">
        <v>0.35</v>
      </c>
      <c r="R28527" t="str" cm="1">
        <f t="array" ref="R28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8" spans="1:18" x14ac:dyDescent="0.3">
      <c r="A28528">
        <v>931801</v>
      </c>
      <c r="B28528" t="s">
        <v>9975</v>
      </c>
      <c r="C28528" t="s">
        <v>17487</v>
      </c>
      <c r="D28528" t="s">
        <v>18519</v>
      </c>
      <c r="E28528" t="s">
        <v>18801</v>
      </c>
      <c r="F28528" t="s">
        <v>19940</v>
      </c>
      <c r="G28528" t="s">
        <v>21300</v>
      </c>
      <c r="H28528">
        <v>38</v>
      </c>
      <c r="I28528" t="s">
        <v>21309</v>
      </c>
      <c r="J28528" t="s">
        <v>18801</v>
      </c>
      <c r="K28528">
        <v>9</v>
      </c>
      <c r="L28528">
        <v>6.32</v>
      </c>
      <c r="M28528">
        <v>12.27</v>
      </c>
      <c r="N28528">
        <v>56.88</v>
      </c>
      <c r="O28528">
        <v>110.43</v>
      </c>
      <c r="P28528">
        <v>53.54999999999999</v>
      </c>
      <c r="Q28528">
        <v>0.48</v>
      </c>
      <c r="R28528" t="str" cm="1">
        <f t="array" ref="R28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9" spans="1:18" x14ac:dyDescent="0.3">
      <c r="A28529">
        <v>940066</v>
      </c>
      <c r="B28529" t="s">
        <v>1844</v>
      </c>
      <c r="C28529" t="s">
        <v>12407</v>
      </c>
      <c r="D28529" t="s">
        <v>18610</v>
      </c>
      <c r="E28529" t="s">
        <v>18801</v>
      </c>
      <c r="F28529" t="s">
        <v>19943</v>
      </c>
      <c r="G28529" t="s">
        <v>21299</v>
      </c>
      <c r="H28529">
        <v>38</v>
      </c>
      <c r="I28529" t="s">
        <v>21309</v>
      </c>
      <c r="J28529" t="s">
        <v>18801</v>
      </c>
      <c r="K28529">
        <v>1</v>
      </c>
      <c r="L28529">
        <v>6.34</v>
      </c>
      <c r="M28529">
        <v>12.27</v>
      </c>
      <c r="N28529">
        <v>6.34</v>
      </c>
      <c r="O28529">
        <v>12.27</v>
      </c>
      <c r="P28529">
        <v>5.93</v>
      </c>
      <c r="Q28529">
        <v>0.48</v>
      </c>
      <c r="R28529" t="str" cm="1">
        <f t="array" ref="R28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0" spans="1:18" x14ac:dyDescent="0.3">
      <c r="A28530">
        <v>961200</v>
      </c>
      <c r="B28530" t="s">
        <v>1087</v>
      </c>
      <c r="C28530" t="s">
        <v>12641</v>
      </c>
      <c r="D28530" t="s">
        <v>18453</v>
      </c>
      <c r="E28530" t="s">
        <v>18801</v>
      </c>
      <c r="F28530" t="s">
        <v>19938</v>
      </c>
      <c r="G28530" t="s">
        <v>21297</v>
      </c>
      <c r="H28530">
        <v>37</v>
      </c>
      <c r="I28530" t="s">
        <v>21311</v>
      </c>
      <c r="J28530" t="s">
        <v>18801</v>
      </c>
      <c r="K28530">
        <v>4</v>
      </c>
      <c r="L28530">
        <v>9.43</v>
      </c>
      <c r="M28530">
        <v>12.27</v>
      </c>
      <c r="N28530">
        <v>37.72</v>
      </c>
      <c r="O28530">
        <v>49.08</v>
      </c>
      <c r="P28530">
        <v>11.36</v>
      </c>
      <c r="Q28530">
        <v>0.23</v>
      </c>
      <c r="R28530" t="str" cm="1">
        <f t="array" ref="R28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1" spans="1:18" x14ac:dyDescent="0.3">
      <c r="A28531">
        <v>962009</v>
      </c>
      <c r="B28531" t="s">
        <v>9976</v>
      </c>
      <c r="C28531" t="s">
        <v>17488</v>
      </c>
      <c r="D28531" t="s">
        <v>18471</v>
      </c>
      <c r="E28531" t="s">
        <v>18801</v>
      </c>
      <c r="F28531" t="s">
        <v>19939</v>
      </c>
      <c r="G28531" t="s">
        <v>21302</v>
      </c>
      <c r="H28531">
        <v>0</v>
      </c>
      <c r="I28531" t="s">
        <v>21303</v>
      </c>
      <c r="J28531" t="s">
        <v>21303</v>
      </c>
      <c r="K28531">
        <v>2</v>
      </c>
      <c r="L28531">
        <v>7.99</v>
      </c>
      <c r="M28531">
        <v>12.27</v>
      </c>
      <c r="N28531">
        <v>15.98</v>
      </c>
      <c r="O28531">
        <v>24.54</v>
      </c>
      <c r="P28531">
        <v>8.5599999999999987</v>
      </c>
      <c r="Q28531">
        <v>0.35</v>
      </c>
      <c r="R28531" t="str" cm="1">
        <f t="array" ref="R28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2" spans="1:18" x14ac:dyDescent="0.3">
      <c r="A28532">
        <v>971022</v>
      </c>
      <c r="B28532" t="s">
        <v>7711</v>
      </c>
      <c r="C28532" t="s">
        <v>16391</v>
      </c>
      <c r="D28532" t="s">
        <v>18700</v>
      </c>
      <c r="E28532" t="s">
        <v>18801</v>
      </c>
      <c r="F28532" t="s">
        <v>19939</v>
      </c>
      <c r="G28532" t="s">
        <v>21302</v>
      </c>
      <c r="H28532">
        <v>40</v>
      </c>
      <c r="I28532" t="s">
        <v>21306</v>
      </c>
      <c r="J28532" t="s">
        <v>18801</v>
      </c>
      <c r="K28532">
        <v>5</v>
      </c>
      <c r="L28532">
        <v>7.99</v>
      </c>
      <c r="M28532">
        <v>12.27</v>
      </c>
      <c r="N28532">
        <v>39.950000000000003</v>
      </c>
      <c r="O28532">
        <v>61.349999999999987</v>
      </c>
      <c r="P28532">
        <v>21.399999999999991</v>
      </c>
      <c r="Q28532">
        <v>0.35</v>
      </c>
      <c r="R28532" t="str" cm="1">
        <f t="array" ref="R28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3" spans="1:18" x14ac:dyDescent="0.3">
      <c r="A28533">
        <v>1014981</v>
      </c>
      <c r="B28533" t="s">
        <v>709</v>
      </c>
      <c r="C28533" t="s">
        <v>12376</v>
      </c>
      <c r="D28533" t="s">
        <v>18521</v>
      </c>
      <c r="E28533" t="s">
        <v>18801</v>
      </c>
      <c r="F28533" t="s">
        <v>19938</v>
      </c>
      <c r="G28533" t="s">
        <v>21297</v>
      </c>
      <c r="H28533">
        <v>37</v>
      </c>
      <c r="I28533" t="s">
        <v>21311</v>
      </c>
      <c r="J28533" t="s">
        <v>18801</v>
      </c>
      <c r="K28533">
        <v>2</v>
      </c>
      <c r="L28533">
        <v>9.43</v>
      </c>
      <c r="M28533">
        <v>12.27</v>
      </c>
      <c r="N28533">
        <v>18.86</v>
      </c>
      <c r="O28533">
        <v>24.54</v>
      </c>
      <c r="P28533">
        <v>5.68</v>
      </c>
      <c r="Q28533">
        <v>0.23</v>
      </c>
      <c r="R28533" t="str" cm="1">
        <f t="array" ref="R28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4" spans="1:18" x14ac:dyDescent="0.3">
      <c r="A28534">
        <v>1022792</v>
      </c>
      <c r="B28534" t="s">
        <v>1979</v>
      </c>
      <c r="C28534" t="s">
        <v>13242</v>
      </c>
      <c r="D28534" t="s">
        <v>18532</v>
      </c>
      <c r="E28534" t="s">
        <v>18801</v>
      </c>
      <c r="F28534" t="s">
        <v>19939</v>
      </c>
      <c r="G28534" t="s">
        <v>21302</v>
      </c>
      <c r="H28534">
        <v>0</v>
      </c>
      <c r="I28534" t="s">
        <v>21303</v>
      </c>
      <c r="J28534" t="s">
        <v>21303</v>
      </c>
      <c r="K28534">
        <v>2</v>
      </c>
      <c r="L28534">
        <v>7.99</v>
      </c>
      <c r="M28534">
        <v>12.27</v>
      </c>
      <c r="N28534">
        <v>15.98</v>
      </c>
      <c r="O28534">
        <v>24.54</v>
      </c>
      <c r="P28534">
        <v>8.5599999999999987</v>
      </c>
      <c r="Q28534">
        <v>0.35</v>
      </c>
      <c r="R28534" t="str" cm="1">
        <f t="array" ref="R28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5" spans="1:18" x14ac:dyDescent="0.3">
      <c r="A28535">
        <v>1035789</v>
      </c>
      <c r="B28535" t="s">
        <v>4746</v>
      </c>
      <c r="C28535" t="s">
        <v>14828</v>
      </c>
      <c r="D28535" t="s">
        <v>18724</v>
      </c>
      <c r="E28535" t="s">
        <v>18801</v>
      </c>
      <c r="F28535" t="s">
        <v>19939</v>
      </c>
      <c r="G28535" t="s">
        <v>21302</v>
      </c>
      <c r="H28535">
        <v>39</v>
      </c>
      <c r="I28535" t="s">
        <v>21308</v>
      </c>
      <c r="J28535" t="s">
        <v>18801</v>
      </c>
      <c r="K28535">
        <v>2</v>
      </c>
      <c r="L28535">
        <v>7.99</v>
      </c>
      <c r="M28535">
        <v>12.27</v>
      </c>
      <c r="N28535">
        <v>15.98</v>
      </c>
      <c r="O28535">
        <v>24.54</v>
      </c>
      <c r="P28535">
        <v>8.5599999999999987</v>
      </c>
      <c r="Q28535">
        <v>0.35</v>
      </c>
      <c r="R28535" t="str" cm="1">
        <f t="array" ref="R28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6" spans="1:18" x14ac:dyDescent="0.3">
      <c r="A28536">
        <v>1041465</v>
      </c>
      <c r="B28536" t="s">
        <v>7468</v>
      </c>
      <c r="C28536" t="s">
        <v>16256</v>
      </c>
      <c r="D28536" t="s">
        <v>18700</v>
      </c>
      <c r="E28536" t="s">
        <v>18801</v>
      </c>
      <c r="F28536" t="s">
        <v>19939</v>
      </c>
      <c r="G28536" t="s">
        <v>21302</v>
      </c>
      <c r="H28536">
        <v>37</v>
      </c>
      <c r="I28536" t="s">
        <v>21311</v>
      </c>
      <c r="J28536" t="s">
        <v>18801</v>
      </c>
      <c r="K28536">
        <v>1</v>
      </c>
      <c r="L28536">
        <v>7.99</v>
      </c>
      <c r="M28536">
        <v>12.27</v>
      </c>
      <c r="N28536">
        <v>7.99</v>
      </c>
      <c r="O28536">
        <v>12.27</v>
      </c>
      <c r="P28536">
        <v>4.2799999999999994</v>
      </c>
      <c r="Q28536">
        <v>0.35</v>
      </c>
      <c r="R28536" t="str" cm="1">
        <f t="array" ref="R28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7" spans="1:18" x14ac:dyDescent="0.3">
      <c r="A28537">
        <v>1049904</v>
      </c>
      <c r="B28537" t="s">
        <v>6892</v>
      </c>
      <c r="C28537" t="s">
        <v>15965</v>
      </c>
      <c r="D28537" t="s">
        <v>18456</v>
      </c>
      <c r="E28537" t="s">
        <v>18801</v>
      </c>
      <c r="F28537" t="s">
        <v>19939</v>
      </c>
      <c r="G28537" t="s">
        <v>21302</v>
      </c>
      <c r="H28537">
        <v>37</v>
      </c>
      <c r="I28537" t="s">
        <v>21311</v>
      </c>
      <c r="J28537" t="s">
        <v>18801</v>
      </c>
      <c r="K28537">
        <v>2</v>
      </c>
      <c r="L28537">
        <v>7.99</v>
      </c>
      <c r="M28537">
        <v>12.27</v>
      </c>
      <c r="N28537">
        <v>15.98</v>
      </c>
      <c r="O28537">
        <v>24.54</v>
      </c>
      <c r="P28537">
        <v>8.5599999999999987</v>
      </c>
      <c r="Q28537">
        <v>0.35</v>
      </c>
      <c r="R28537" t="str" cm="1">
        <f t="array" ref="R28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8" spans="1:18" x14ac:dyDescent="0.3">
      <c r="A28538">
        <v>1057055</v>
      </c>
      <c r="B28538" t="s">
        <v>2513</v>
      </c>
      <c r="C28538" t="s">
        <v>13587</v>
      </c>
      <c r="D28538" t="s">
        <v>18550</v>
      </c>
      <c r="E28538" t="s">
        <v>18801</v>
      </c>
      <c r="F28538" t="s">
        <v>19939</v>
      </c>
      <c r="G28538" t="s">
        <v>21302</v>
      </c>
      <c r="H28538">
        <v>40</v>
      </c>
      <c r="I28538" t="s">
        <v>21306</v>
      </c>
      <c r="J28538" t="s">
        <v>18801</v>
      </c>
      <c r="K28538">
        <v>2</v>
      </c>
      <c r="L28538">
        <v>7.99</v>
      </c>
      <c r="M28538">
        <v>12.27</v>
      </c>
      <c r="N28538">
        <v>15.98</v>
      </c>
      <c r="O28538">
        <v>24.54</v>
      </c>
      <c r="P28538">
        <v>8.5599999999999987</v>
      </c>
      <c r="Q28538">
        <v>0.35</v>
      </c>
      <c r="R28538" t="str" cm="1">
        <f t="array" ref="R28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9" spans="1:18" x14ac:dyDescent="0.3">
      <c r="A28539">
        <v>1058772</v>
      </c>
      <c r="B28539" t="s">
        <v>515</v>
      </c>
      <c r="C28539" t="s">
        <v>12221</v>
      </c>
      <c r="D28539" t="s">
        <v>18496</v>
      </c>
      <c r="E28539" t="s">
        <v>18801</v>
      </c>
      <c r="F28539" t="s">
        <v>19939</v>
      </c>
      <c r="G28539" t="s">
        <v>21302</v>
      </c>
      <c r="H28539">
        <v>40</v>
      </c>
      <c r="I28539" t="s">
        <v>21306</v>
      </c>
      <c r="J28539" t="s">
        <v>18801</v>
      </c>
      <c r="K28539">
        <v>1</v>
      </c>
      <c r="L28539">
        <v>7.99</v>
      </c>
      <c r="M28539">
        <v>12.27</v>
      </c>
      <c r="N28539">
        <v>7.99</v>
      </c>
      <c r="O28539">
        <v>12.27</v>
      </c>
      <c r="P28539">
        <v>4.2799999999999994</v>
      </c>
      <c r="Q28539">
        <v>0.35</v>
      </c>
      <c r="R28539" t="str" cm="1">
        <f t="array" ref="R28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0" spans="1:18" x14ac:dyDescent="0.3">
      <c r="A28540">
        <v>1064597</v>
      </c>
      <c r="B28540" t="s">
        <v>2806</v>
      </c>
      <c r="C28540" t="s">
        <v>13760</v>
      </c>
      <c r="D28540" t="s">
        <v>18519</v>
      </c>
      <c r="E28540" t="s">
        <v>18801</v>
      </c>
      <c r="F28540" t="s">
        <v>19939</v>
      </c>
      <c r="G28540" t="s">
        <v>21302</v>
      </c>
      <c r="H28540">
        <v>38</v>
      </c>
      <c r="I28540" t="s">
        <v>21309</v>
      </c>
      <c r="J28540" t="s">
        <v>18801</v>
      </c>
      <c r="K28540">
        <v>7</v>
      </c>
      <c r="L28540">
        <v>7.99</v>
      </c>
      <c r="M28540">
        <v>12.27</v>
      </c>
      <c r="N28540">
        <v>55.93</v>
      </c>
      <c r="O28540">
        <v>85.89</v>
      </c>
      <c r="P28540">
        <v>29.96</v>
      </c>
      <c r="Q28540">
        <v>0.35</v>
      </c>
      <c r="R28540" t="str" cm="1">
        <f t="array" ref="R28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1" spans="1:18" x14ac:dyDescent="0.3">
      <c r="A28541">
        <v>1079698</v>
      </c>
      <c r="B28541" t="s">
        <v>6723</v>
      </c>
      <c r="C28541" t="s">
        <v>15871</v>
      </c>
      <c r="D28541" t="s">
        <v>18496</v>
      </c>
      <c r="E28541" t="s">
        <v>18801</v>
      </c>
      <c r="F28541" t="s">
        <v>19939</v>
      </c>
      <c r="G28541" t="s">
        <v>21302</v>
      </c>
      <c r="H28541">
        <v>39</v>
      </c>
      <c r="I28541" t="s">
        <v>21308</v>
      </c>
      <c r="J28541" t="s">
        <v>18801</v>
      </c>
      <c r="K28541">
        <v>6</v>
      </c>
      <c r="L28541">
        <v>7.99</v>
      </c>
      <c r="M28541">
        <v>12.27</v>
      </c>
      <c r="N28541">
        <v>47.94</v>
      </c>
      <c r="O28541">
        <v>73.62</v>
      </c>
      <c r="P28541">
        <v>25.68000000000001</v>
      </c>
      <c r="Q28541">
        <v>0.35</v>
      </c>
      <c r="R28541" t="str" cm="1">
        <f t="array" ref="R28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2" spans="1:18" x14ac:dyDescent="0.3">
      <c r="A28542">
        <v>1090259</v>
      </c>
      <c r="B28542" t="s">
        <v>719</v>
      </c>
      <c r="C28542" t="s">
        <v>12386</v>
      </c>
      <c r="D28542" t="s">
        <v>18483</v>
      </c>
      <c r="E28542" t="s">
        <v>18801</v>
      </c>
      <c r="F28542" t="s">
        <v>19939</v>
      </c>
      <c r="G28542" t="s">
        <v>21302</v>
      </c>
      <c r="H28542">
        <v>38</v>
      </c>
      <c r="I28542" t="s">
        <v>21309</v>
      </c>
      <c r="J28542" t="s">
        <v>18801</v>
      </c>
      <c r="K28542">
        <v>1</v>
      </c>
      <c r="L28542">
        <v>7.99</v>
      </c>
      <c r="M28542">
        <v>12.27</v>
      </c>
      <c r="N28542">
        <v>7.99</v>
      </c>
      <c r="O28542">
        <v>12.27</v>
      </c>
      <c r="P28542">
        <v>4.2799999999999994</v>
      </c>
      <c r="Q28542">
        <v>0.35</v>
      </c>
      <c r="R28542" t="str" cm="1">
        <f t="array" ref="R28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3" spans="1:18" x14ac:dyDescent="0.3">
      <c r="A28543">
        <v>1109746</v>
      </c>
      <c r="B28543" t="s">
        <v>8791</v>
      </c>
      <c r="C28543" t="s">
        <v>16886</v>
      </c>
      <c r="D28543" t="s">
        <v>16127</v>
      </c>
      <c r="E28543" t="s">
        <v>18801</v>
      </c>
      <c r="F28543" t="s">
        <v>19943</v>
      </c>
      <c r="G28543" t="s">
        <v>21299</v>
      </c>
      <c r="H28543">
        <v>42</v>
      </c>
      <c r="I28543" t="s">
        <v>21313</v>
      </c>
      <c r="J28543" t="s">
        <v>18801</v>
      </c>
      <c r="K28543">
        <v>2</v>
      </c>
      <c r="L28543">
        <v>6.34</v>
      </c>
      <c r="M28543">
        <v>12.27</v>
      </c>
      <c r="N28543">
        <v>12.68</v>
      </c>
      <c r="O28543">
        <v>24.54</v>
      </c>
      <c r="P28543">
        <v>11.86</v>
      </c>
      <c r="Q28543">
        <v>0.48</v>
      </c>
      <c r="R28543" t="str" cm="1">
        <f t="array" ref="R28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4" spans="1:18" x14ac:dyDescent="0.3">
      <c r="A28544">
        <v>1114100</v>
      </c>
      <c r="B28544" t="s">
        <v>5726</v>
      </c>
      <c r="C28544" t="s">
        <v>15341</v>
      </c>
      <c r="D28544" t="s">
        <v>18533</v>
      </c>
      <c r="E28544" t="s">
        <v>18801</v>
      </c>
      <c r="F28544" t="s">
        <v>19939</v>
      </c>
      <c r="G28544" t="s">
        <v>21302</v>
      </c>
      <c r="H28544">
        <v>38</v>
      </c>
      <c r="I28544" t="s">
        <v>21309</v>
      </c>
      <c r="J28544" t="s">
        <v>18801</v>
      </c>
      <c r="K28544">
        <v>4</v>
      </c>
      <c r="L28544">
        <v>7.99</v>
      </c>
      <c r="M28544">
        <v>12.27</v>
      </c>
      <c r="N28544">
        <v>31.96</v>
      </c>
      <c r="O28544">
        <v>49.08</v>
      </c>
      <c r="P28544">
        <v>17.12</v>
      </c>
      <c r="Q28544">
        <v>0.35</v>
      </c>
      <c r="R28544" t="str" cm="1">
        <f t="array" ref="R28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5" spans="1:18" x14ac:dyDescent="0.3">
      <c r="A28545">
        <v>1124706</v>
      </c>
      <c r="B28545" t="s">
        <v>2517</v>
      </c>
      <c r="C28545" t="s">
        <v>13591</v>
      </c>
      <c r="D28545" t="s">
        <v>18643</v>
      </c>
      <c r="E28545" t="s">
        <v>18801</v>
      </c>
      <c r="F28545" t="s">
        <v>19942</v>
      </c>
      <c r="G28545" t="s">
        <v>21295</v>
      </c>
      <c r="H28545">
        <v>39</v>
      </c>
      <c r="I28545" t="s">
        <v>21308</v>
      </c>
      <c r="J28545" t="s">
        <v>18801</v>
      </c>
      <c r="K28545">
        <v>4</v>
      </c>
      <c r="L28545">
        <v>7.93</v>
      </c>
      <c r="M28545">
        <v>12.27</v>
      </c>
      <c r="N28545">
        <v>31.72</v>
      </c>
      <c r="O28545">
        <v>49.08</v>
      </c>
      <c r="P28545">
        <v>17.36</v>
      </c>
      <c r="Q28545">
        <v>0.35</v>
      </c>
      <c r="R28545" t="str" cm="1">
        <f t="array" ref="R28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6" spans="1:18" x14ac:dyDescent="0.3">
      <c r="A28546">
        <v>1136696</v>
      </c>
      <c r="B28546" t="s">
        <v>5385</v>
      </c>
      <c r="C28546" t="s">
        <v>15150</v>
      </c>
      <c r="D28546" t="s">
        <v>18677</v>
      </c>
      <c r="E28546" t="s">
        <v>18801</v>
      </c>
      <c r="F28546" t="s">
        <v>19940</v>
      </c>
      <c r="G28546" t="s">
        <v>21300</v>
      </c>
      <c r="H28546">
        <v>36</v>
      </c>
      <c r="I28546" t="s">
        <v>21310</v>
      </c>
      <c r="J28546" t="s">
        <v>18801</v>
      </c>
      <c r="K28546">
        <v>1</v>
      </c>
      <c r="L28546">
        <v>6.32</v>
      </c>
      <c r="M28546">
        <v>12.27</v>
      </c>
      <c r="N28546">
        <v>6.32</v>
      </c>
      <c r="O28546">
        <v>12.27</v>
      </c>
      <c r="P28546">
        <v>5.9499999999999993</v>
      </c>
      <c r="Q28546">
        <v>0.48</v>
      </c>
      <c r="R28546" t="str" cm="1">
        <f t="array" ref="R28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7" spans="1:18" x14ac:dyDescent="0.3">
      <c r="A28547">
        <v>1143574</v>
      </c>
      <c r="B28547" t="s">
        <v>4006</v>
      </c>
      <c r="C28547" t="s">
        <v>14419</v>
      </c>
      <c r="D28547" t="s">
        <v>14366</v>
      </c>
      <c r="E28547" t="s">
        <v>18801</v>
      </c>
      <c r="F28547" t="s">
        <v>19939</v>
      </c>
      <c r="G28547" t="s">
        <v>21302</v>
      </c>
      <c r="H28547">
        <v>0</v>
      </c>
      <c r="I28547" t="s">
        <v>21303</v>
      </c>
      <c r="J28547" t="s">
        <v>21303</v>
      </c>
      <c r="K28547">
        <v>1</v>
      </c>
      <c r="L28547">
        <v>7.99</v>
      </c>
      <c r="M28547">
        <v>12.27</v>
      </c>
      <c r="N28547">
        <v>7.99</v>
      </c>
      <c r="O28547">
        <v>12.27</v>
      </c>
      <c r="P28547">
        <v>4.2799999999999994</v>
      </c>
      <c r="Q28547">
        <v>0.35</v>
      </c>
      <c r="R28547" t="str" cm="1">
        <f t="array" ref="R28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8" spans="1:18" x14ac:dyDescent="0.3">
      <c r="A28548">
        <v>1165338</v>
      </c>
      <c r="B28548" t="s">
        <v>1038</v>
      </c>
      <c r="C28548" t="s">
        <v>17489</v>
      </c>
      <c r="D28548" t="s">
        <v>18533</v>
      </c>
      <c r="E28548" t="s">
        <v>18801</v>
      </c>
      <c r="F28548" t="s">
        <v>19939</v>
      </c>
      <c r="G28548" t="s">
        <v>21302</v>
      </c>
      <c r="H28548">
        <v>42</v>
      </c>
      <c r="I28548" t="s">
        <v>21313</v>
      </c>
      <c r="J28548" t="s">
        <v>18801</v>
      </c>
      <c r="K28548">
        <v>1</v>
      </c>
      <c r="L28548">
        <v>7.99</v>
      </c>
      <c r="M28548">
        <v>12.27</v>
      </c>
      <c r="N28548">
        <v>7.99</v>
      </c>
      <c r="O28548">
        <v>12.27</v>
      </c>
      <c r="P28548">
        <v>4.2799999999999994</v>
      </c>
      <c r="Q28548">
        <v>0.35</v>
      </c>
      <c r="R28548" t="str" cm="1">
        <f t="array" ref="R28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9" spans="1:18" x14ac:dyDescent="0.3">
      <c r="A28549">
        <v>1167441</v>
      </c>
      <c r="B28549" t="s">
        <v>4310</v>
      </c>
      <c r="C28549" t="s">
        <v>14590</v>
      </c>
      <c r="D28549" t="s">
        <v>12172</v>
      </c>
      <c r="E28549" t="s">
        <v>18801</v>
      </c>
      <c r="F28549" t="s">
        <v>19938</v>
      </c>
      <c r="G28549" t="s">
        <v>21297</v>
      </c>
      <c r="H28549">
        <v>40</v>
      </c>
      <c r="I28549" t="s">
        <v>21306</v>
      </c>
      <c r="J28549" t="s">
        <v>18801</v>
      </c>
      <c r="K28549">
        <v>3</v>
      </c>
      <c r="L28549">
        <v>9.43</v>
      </c>
      <c r="M28549">
        <v>12.27</v>
      </c>
      <c r="N28549">
        <v>28.29</v>
      </c>
      <c r="O28549">
        <v>36.81</v>
      </c>
      <c r="P28549">
        <v>8.5200000000000031</v>
      </c>
      <c r="Q28549">
        <v>0.23</v>
      </c>
      <c r="R28549" t="str" cm="1">
        <f t="array" ref="R28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0" spans="1:18" x14ac:dyDescent="0.3">
      <c r="A28550">
        <v>1213535</v>
      </c>
      <c r="B28550" t="s">
        <v>9375</v>
      </c>
      <c r="C28550" t="s">
        <v>12494</v>
      </c>
      <c r="D28550" t="s">
        <v>18408</v>
      </c>
      <c r="E28550" t="s">
        <v>18802</v>
      </c>
      <c r="F28550" t="s">
        <v>19939</v>
      </c>
      <c r="G28550" t="s">
        <v>21302</v>
      </c>
      <c r="H28550">
        <v>51</v>
      </c>
      <c r="I28550" t="s">
        <v>18462</v>
      </c>
      <c r="J28550" t="s">
        <v>18802</v>
      </c>
      <c r="K28550">
        <v>1</v>
      </c>
      <c r="L28550">
        <v>7.99</v>
      </c>
      <c r="M28550">
        <v>12.27</v>
      </c>
      <c r="N28550">
        <v>7.99</v>
      </c>
      <c r="O28550">
        <v>12.27</v>
      </c>
      <c r="P28550">
        <v>4.2799999999999994</v>
      </c>
      <c r="Q28550">
        <v>0.35</v>
      </c>
      <c r="R28550" t="str" cm="1">
        <f t="array" ref="R28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1" spans="1:18" x14ac:dyDescent="0.3">
      <c r="A28551">
        <v>1226395</v>
      </c>
      <c r="B28551" t="s">
        <v>1996</v>
      </c>
      <c r="C28551" t="s">
        <v>13259</v>
      </c>
      <c r="D28551" t="s">
        <v>18436</v>
      </c>
      <c r="E28551" t="s">
        <v>18802</v>
      </c>
      <c r="F28551" t="s">
        <v>19943</v>
      </c>
      <c r="G28551" t="s">
        <v>21299</v>
      </c>
      <c r="H28551">
        <v>45</v>
      </c>
      <c r="I28551" t="s">
        <v>18436</v>
      </c>
      <c r="J28551" t="s">
        <v>18802</v>
      </c>
      <c r="K28551">
        <v>3</v>
      </c>
      <c r="L28551">
        <v>6.34</v>
      </c>
      <c r="M28551">
        <v>12.27</v>
      </c>
      <c r="N28551">
        <v>19.02</v>
      </c>
      <c r="O28551">
        <v>36.81</v>
      </c>
      <c r="P28551">
        <v>17.79</v>
      </c>
      <c r="Q28551">
        <v>0.48</v>
      </c>
      <c r="R28551" t="str" cm="1">
        <f t="array" ref="R28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2" spans="1:18" x14ac:dyDescent="0.3">
      <c r="A28552">
        <v>1246775</v>
      </c>
      <c r="B28552" t="s">
        <v>6145</v>
      </c>
      <c r="C28552" t="s">
        <v>13556</v>
      </c>
      <c r="D28552" t="s">
        <v>18415</v>
      </c>
      <c r="E28552" t="s">
        <v>18802</v>
      </c>
      <c r="F28552" t="s">
        <v>19943</v>
      </c>
      <c r="G28552" t="s">
        <v>21299</v>
      </c>
      <c r="H28552">
        <v>54</v>
      </c>
      <c r="I28552" t="s">
        <v>18400</v>
      </c>
      <c r="J28552" t="s">
        <v>18802</v>
      </c>
      <c r="K28552">
        <v>3</v>
      </c>
      <c r="L28552">
        <v>6.34</v>
      </c>
      <c r="M28552">
        <v>12.27</v>
      </c>
      <c r="N28552">
        <v>19.02</v>
      </c>
      <c r="O28552">
        <v>36.81</v>
      </c>
      <c r="P28552">
        <v>17.79</v>
      </c>
      <c r="Q28552">
        <v>0.48</v>
      </c>
      <c r="R28552" t="str" cm="1">
        <f t="array" ref="R28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3" spans="1:18" x14ac:dyDescent="0.3">
      <c r="A28553">
        <v>1258056</v>
      </c>
      <c r="B28553" t="s">
        <v>3639</v>
      </c>
      <c r="C28553" t="s">
        <v>12191</v>
      </c>
      <c r="D28553" t="s">
        <v>18461</v>
      </c>
      <c r="E28553" t="s">
        <v>18802</v>
      </c>
      <c r="F28553" t="s">
        <v>19938</v>
      </c>
      <c r="G28553" t="s">
        <v>21297</v>
      </c>
      <c r="H28553">
        <v>56</v>
      </c>
      <c r="I28553" t="s">
        <v>18488</v>
      </c>
      <c r="J28553" t="s">
        <v>18802</v>
      </c>
      <c r="K28553">
        <v>3</v>
      </c>
      <c r="L28553">
        <v>9.43</v>
      </c>
      <c r="M28553">
        <v>12.27</v>
      </c>
      <c r="N28553">
        <v>28.29</v>
      </c>
      <c r="O28553">
        <v>36.81</v>
      </c>
      <c r="P28553">
        <v>8.5200000000000031</v>
      </c>
      <c r="Q28553">
        <v>0.23</v>
      </c>
      <c r="R28553" t="str" cm="1">
        <f t="array" ref="R28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4" spans="1:18" x14ac:dyDescent="0.3">
      <c r="A28554">
        <v>1264862</v>
      </c>
      <c r="B28554" t="s">
        <v>6896</v>
      </c>
      <c r="C28554" t="s">
        <v>12229</v>
      </c>
      <c r="D28554" t="s">
        <v>18396</v>
      </c>
      <c r="E28554" t="s">
        <v>18802</v>
      </c>
      <c r="F28554" t="s">
        <v>19938</v>
      </c>
      <c r="G28554" t="s">
        <v>21297</v>
      </c>
      <c r="H28554">
        <v>0</v>
      </c>
      <c r="I28554" t="s">
        <v>21303</v>
      </c>
      <c r="J28554" t="s">
        <v>21303</v>
      </c>
      <c r="K28554">
        <v>2</v>
      </c>
      <c r="L28554">
        <v>9.43</v>
      </c>
      <c r="M28554">
        <v>12.27</v>
      </c>
      <c r="N28554">
        <v>18.86</v>
      </c>
      <c r="O28554">
        <v>24.54</v>
      </c>
      <c r="P28554">
        <v>5.68</v>
      </c>
      <c r="Q28554">
        <v>0.23</v>
      </c>
      <c r="R28554" t="str" cm="1">
        <f t="array" ref="R28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5" spans="1:18" x14ac:dyDescent="0.3">
      <c r="A28555">
        <v>1268170</v>
      </c>
      <c r="B28555" t="s">
        <v>256</v>
      </c>
      <c r="C28555" t="s">
        <v>12025</v>
      </c>
      <c r="D28555" t="s">
        <v>18461</v>
      </c>
      <c r="E28555" t="s">
        <v>18802</v>
      </c>
      <c r="F28555" t="s">
        <v>19941</v>
      </c>
      <c r="G28555" t="s">
        <v>21300</v>
      </c>
      <c r="H28555">
        <v>63</v>
      </c>
      <c r="I28555" t="s">
        <v>18414</v>
      </c>
      <c r="J28555" t="s">
        <v>18802</v>
      </c>
      <c r="K28555">
        <v>1</v>
      </c>
      <c r="L28555">
        <v>6.07</v>
      </c>
      <c r="M28555">
        <v>12.27</v>
      </c>
      <c r="N28555">
        <v>6.07</v>
      </c>
      <c r="O28555">
        <v>12.27</v>
      </c>
      <c r="P28555">
        <v>6.1999999999999993</v>
      </c>
      <c r="Q28555">
        <v>0.51</v>
      </c>
      <c r="R28555" t="str" cm="1">
        <f t="array" ref="R28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6" spans="1:18" x14ac:dyDescent="0.3">
      <c r="A28556">
        <v>1270478</v>
      </c>
      <c r="B28556" t="s">
        <v>5965</v>
      </c>
      <c r="C28556" t="s">
        <v>11848</v>
      </c>
      <c r="D28556" t="s">
        <v>18400</v>
      </c>
      <c r="E28556" t="s">
        <v>18802</v>
      </c>
      <c r="F28556" t="s">
        <v>19942</v>
      </c>
      <c r="G28556" t="s">
        <v>21295</v>
      </c>
      <c r="H28556">
        <v>54</v>
      </c>
      <c r="I28556" t="s">
        <v>18400</v>
      </c>
      <c r="J28556" t="s">
        <v>18802</v>
      </c>
      <c r="K28556">
        <v>7</v>
      </c>
      <c r="L28556">
        <v>7.93</v>
      </c>
      <c r="M28556">
        <v>12.27</v>
      </c>
      <c r="N28556">
        <v>55.51</v>
      </c>
      <c r="O28556">
        <v>85.89</v>
      </c>
      <c r="P28556">
        <v>30.38</v>
      </c>
      <c r="Q28556">
        <v>0.35</v>
      </c>
      <c r="R28556" t="str" cm="1">
        <f t="array" ref="R28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7" spans="1:18" x14ac:dyDescent="0.3">
      <c r="A28557">
        <v>1270510</v>
      </c>
      <c r="B28557" t="s">
        <v>9977</v>
      </c>
      <c r="C28557" t="s">
        <v>13290</v>
      </c>
      <c r="D28557" t="s">
        <v>18408</v>
      </c>
      <c r="E28557" t="s">
        <v>18802</v>
      </c>
      <c r="F28557" t="s">
        <v>19939</v>
      </c>
      <c r="G28557" t="s">
        <v>21302</v>
      </c>
      <c r="H28557">
        <v>66</v>
      </c>
      <c r="I28557" t="s">
        <v>15121</v>
      </c>
      <c r="J28557" t="s">
        <v>18802</v>
      </c>
      <c r="K28557">
        <v>5</v>
      </c>
      <c r="L28557">
        <v>7.99</v>
      </c>
      <c r="M28557">
        <v>12.27</v>
      </c>
      <c r="N28557">
        <v>39.950000000000003</v>
      </c>
      <c r="O28557">
        <v>61.349999999999987</v>
      </c>
      <c r="P28557">
        <v>21.399999999999991</v>
      </c>
      <c r="Q28557">
        <v>0.35</v>
      </c>
      <c r="R28557" t="str" cm="1">
        <f t="array" ref="R28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8" spans="1:18" x14ac:dyDescent="0.3">
      <c r="A28558">
        <v>1272285</v>
      </c>
      <c r="B28558" t="s">
        <v>3866</v>
      </c>
      <c r="C28558" t="s">
        <v>14346</v>
      </c>
      <c r="D28558" t="s">
        <v>18461</v>
      </c>
      <c r="E28558" t="s">
        <v>18802</v>
      </c>
      <c r="F28558" t="s">
        <v>19939</v>
      </c>
      <c r="G28558" t="s">
        <v>21302</v>
      </c>
      <c r="H28558">
        <v>47</v>
      </c>
      <c r="I28558" t="s">
        <v>18418</v>
      </c>
      <c r="J28558" t="s">
        <v>18802</v>
      </c>
      <c r="K28558">
        <v>3</v>
      </c>
      <c r="L28558">
        <v>7.99</v>
      </c>
      <c r="M28558">
        <v>12.27</v>
      </c>
      <c r="N28558">
        <v>23.97</v>
      </c>
      <c r="O28558">
        <v>36.81</v>
      </c>
      <c r="P28558">
        <v>12.84</v>
      </c>
      <c r="Q28558">
        <v>0.35</v>
      </c>
      <c r="R28558" t="str" cm="1">
        <f t="array" ref="R28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9" spans="1:18" x14ac:dyDescent="0.3">
      <c r="A28559">
        <v>1285725</v>
      </c>
      <c r="B28559" t="s">
        <v>3867</v>
      </c>
      <c r="C28559" t="s">
        <v>12061</v>
      </c>
      <c r="D28559" t="s">
        <v>18409</v>
      </c>
      <c r="E28559" t="s">
        <v>18802</v>
      </c>
      <c r="F28559" t="s">
        <v>19939</v>
      </c>
      <c r="G28559" t="s">
        <v>21302</v>
      </c>
      <c r="H28559">
        <v>45</v>
      </c>
      <c r="I28559" t="s">
        <v>18436</v>
      </c>
      <c r="J28559" t="s">
        <v>18802</v>
      </c>
      <c r="K28559">
        <v>6</v>
      </c>
      <c r="L28559">
        <v>7.99</v>
      </c>
      <c r="M28559">
        <v>12.27</v>
      </c>
      <c r="N28559">
        <v>47.94</v>
      </c>
      <c r="O28559">
        <v>73.62</v>
      </c>
      <c r="P28559">
        <v>25.68000000000001</v>
      </c>
      <c r="Q28559">
        <v>0.35</v>
      </c>
      <c r="R28559" t="str" cm="1">
        <f t="array" ref="R28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0" spans="1:18" x14ac:dyDescent="0.3">
      <c r="A28560">
        <v>1287333</v>
      </c>
      <c r="B28560" t="s">
        <v>3141</v>
      </c>
      <c r="C28560" t="s">
        <v>13938</v>
      </c>
      <c r="D28560" t="s">
        <v>18408</v>
      </c>
      <c r="E28560" t="s">
        <v>18802</v>
      </c>
      <c r="F28560" t="s">
        <v>19939</v>
      </c>
      <c r="G28560" t="s">
        <v>21302</v>
      </c>
      <c r="H28560">
        <v>53</v>
      </c>
      <c r="I28560" t="s">
        <v>18395</v>
      </c>
      <c r="J28560" t="s">
        <v>18802</v>
      </c>
      <c r="K28560">
        <v>1</v>
      </c>
      <c r="L28560">
        <v>7.99</v>
      </c>
      <c r="M28560">
        <v>12.27</v>
      </c>
      <c r="N28560">
        <v>7.99</v>
      </c>
      <c r="O28560">
        <v>12.27</v>
      </c>
      <c r="P28560">
        <v>4.2799999999999994</v>
      </c>
      <c r="Q28560">
        <v>0.35</v>
      </c>
      <c r="R28560" t="str" cm="1">
        <f t="array" ref="R28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1" spans="1:18" x14ac:dyDescent="0.3">
      <c r="A28561">
        <v>1292219</v>
      </c>
      <c r="B28561" t="s">
        <v>9978</v>
      </c>
      <c r="C28561" t="s">
        <v>15569</v>
      </c>
      <c r="D28561" t="s">
        <v>16979</v>
      </c>
      <c r="E28561" t="s">
        <v>18802</v>
      </c>
      <c r="F28561" t="s">
        <v>19939</v>
      </c>
      <c r="G28561" t="s">
        <v>21302</v>
      </c>
      <c r="H28561">
        <v>0</v>
      </c>
      <c r="I28561" t="s">
        <v>21303</v>
      </c>
      <c r="J28561" t="s">
        <v>21303</v>
      </c>
      <c r="K28561">
        <v>8</v>
      </c>
      <c r="L28561">
        <v>7.99</v>
      </c>
      <c r="M28561">
        <v>12.27</v>
      </c>
      <c r="N28561">
        <v>63.92</v>
      </c>
      <c r="O28561">
        <v>98.16</v>
      </c>
      <c r="P28561">
        <v>34.239999999999988</v>
      </c>
      <c r="Q28561">
        <v>0.35</v>
      </c>
      <c r="R28561" t="str" cm="1">
        <f t="array" ref="R28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2" spans="1:18" x14ac:dyDescent="0.3">
      <c r="A28562">
        <v>1306594</v>
      </c>
      <c r="B28562" t="s">
        <v>9979</v>
      </c>
      <c r="C28562" t="s">
        <v>17398</v>
      </c>
      <c r="D28562" t="s">
        <v>15372</v>
      </c>
      <c r="E28562" t="s">
        <v>18802</v>
      </c>
      <c r="F28562" t="s">
        <v>19939</v>
      </c>
      <c r="G28562" t="s">
        <v>21302</v>
      </c>
      <c r="H28562">
        <v>56</v>
      </c>
      <c r="I28562" t="s">
        <v>18488</v>
      </c>
      <c r="J28562" t="s">
        <v>18802</v>
      </c>
      <c r="K28562">
        <v>3</v>
      </c>
      <c r="L28562">
        <v>7.99</v>
      </c>
      <c r="M28562">
        <v>12.27</v>
      </c>
      <c r="N28562">
        <v>23.97</v>
      </c>
      <c r="O28562">
        <v>36.81</v>
      </c>
      <c r="P28562">
        <v>12.84</v>
      </c>
      <c r="Q28562">
        <v>0.35</v>
      </c>
      <c r="R28562" t="str" cm="1">
        <f t="array" ref="R28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3" spans="1:18" x14ac:dyDescent="0.3">
      <c r="A28563">
        <v>1353582</v>
      </c>
      <c r="B28563" t="s">
        <v>8099</v>
      </c>
      <c r="C28563" t="s">
        <v>11949</v>
      </c>
      <c r="D28563" t="s">
        <v>18407</v>
      </c>
      <c r="E28563" t="s">
        <v>18802</v>
      </c>
      <c r="F28563" t="s">
        <v>19939</v>
      </c>
      <c r="G28563" t="s">
        <v>21302</v>
      </c>
      <c r="H28563">
        <v>0</v>
      </c>
      <c r="I28563" t="s">
        <v>21303</v>
      </c>
      <c r="J28563" t="s">
        <v>21303</v>
      </c>
      <c r="K28563">
        <v>4</v>
      </c>
      <c r="L28563">
        <v>7.99</v>
      </c>
      <c r="M28563">
        <v>12.27</v>
      </c>
      <c r="N28563">
        <v>31.96</v>
      </c>
      <c r="O28563">
        <v>49.08</v>
      </c>
      <c r="P28563">
        <v>17.12</v>
      </c>
      <c r="Q28563">
        <v>0.35</v>
      </c>
      <c r="R28563" t="str" cm="1">
        <f t="array" ref="R28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4" spans="1:18" x14ac:dyDescent="0.3">
      <c r="A28564">
        <v>1359483</v>
      </c>
      <c r="B28564" t="s">
        <v>2658</v>
      </c>
      <c r="C28564" t="s">
        <v>13679</v>
      </c>
      <c r="D28564" t="s">
        <v>18407</v>
      </c>
      <c r="E28564" t="s">
        <v>18802</v>
      </c>
      <c r="F28564" t="s">
        <v>19943</v>
      </c>
      <c r="G28564" t="s">
        <v>21299</v>
      </c>
      <c r="H28564">
        <v>54</v>
      </c>
      <c r="I28564" t="s">
        <v>18400</v>
      </c>
      <c r="J28564" t="s">
        <v>18802</v>
      </c>
      <c r="K28564">
        <v>1</v>
      </c>
      <c r="L28564">
        <v>6.34</v>
      </c>
      <c r="M28564">
        <v>12.27</v>
      </c>
      <c r="N28564">
        <v>6.34</v>
      </c>
      <c r="O28564">
        <v>12.27</v>
      </c>
      <c r="P28564">
        <v>5.93</v>
      </c>
      <c r="Q28564">
        <v>0.48</v>
      </c>
      <c r="R28564" t="str" cm="1">
        <f t="array" ref="R28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5" spans="1:18" x14ac:dyDescent="0.3">
      <c r="A28565">
        <v>1361542</v>
      </c>
      <c r="B28565" t="s">
        <v>71</v>
      </c>
      <c r="C28565" t="s">
        <v>11852</v>
      </c>
      <c r="D28565" t="s">
        <v>18396</v>
      </c>
      <c r="E28565" t="s">
        <v>18802</v>
      </c>
      <c r="F28565" t="s">
        <v>19938</v>
      </c>
      <c r="G28565" t="s">
        <v>21297</v>
      </c>
      <c r="H28565">
        <v>57</v>
      </c>
      <c r="I28565" t="s">
        <v>18463</v>
      </c>
      <c r="J28565" t="s">
        <v>18802</v>
      </c>
      <c r="K28565">
        <v>5</v>
      </c>
      <c r="L28565">
        <v>9.43</v>
      </c>
      <c r="M28565">
        <v>12.27</v>
      </c>
      <c r="N28565">
        <v>47.15</v>
      </c>
      <c r="O28565">
        <v>61.349999999999987</v>
      </c>
      <c r="P28565">
        <v>14.2</v>
      </c>
      <c r="Q28565">
        <v>0.23</v>
      </c>
      <c r="R28565" t="str" cm="1">
        <f t="array" ref="R28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6" spans="1:18" x14ac:dyDescent="0.3">
      <c r="A28566">
        <v>1363258</v>
      </c>
      <c r="B28566" t="s">
        <v>529</v>
      </c>
      <c r="C28566" t="s">
        <v>12060</v>
      </c>
      <c r="D28566" t="s">
        <v>17337</v>
      </c>
      <c r="E28566" t="s">
        <v>18802</v>
      </c>
      <c r="F28566" t="s">
        <v>19942</v>
      </c>
      <c r="G28566" t="s">
        <v>21295</v>
      </c>
      <c r="H28566">
        <v>53</v>
      </c>
      <c r="I28566" t="s">
        <v>18395</v>
      </c>
      <c r="J28566" t="s">
        <v>18802</v>
      </c>
      <c r="K28566">
        <v>2</v>
      </c>
      <c r="L28566">
        <v>7.93</v>
      </c>
      <c r="M28566">
        <v>12.27</v>
      </c>
      <c r="N28566">
        <v>15.86</v>
      </c>
      <c r="O28566">
        <v>24.54</v>
      </c>
      <c r="P28566">
        <v>8.68</v>
      </c>
      <c r="Q28566">
        <v>0.35</v>
      </c>
      <c r="R28566" t="str" cm="1">
        <f t="array" ref="R28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7" spans="1:18" x14ac:dyDescent="0.3">
      <c r="A28567">
        <v>1373079</v>
      </c>
      <c r="B28567" t="s">
        <v>267</v>
      </c>
      <c r="C28567" t="s">
        <v>11877</v>
      </c>
      <c r="D28567" t="s">
        <v>18396</v>
      </c>
      <c r="E28567" t="s">
        <v>18802</v>
      </c>
      <c r="F28567" t="s">
        <v>19939</v>
      </c>
      <c r="G28567" t="s">
        <v>21302</v>
      </c>
      <c r="H28567">
        <v>50</v>
      </c>
      <c r="I28567" t="s">
        <v>18401</v>
      </c>
      <c r="J28567" t="s">
        <v>18802</v>
      </c>
      <c r="K28567">
        <v>1</v>
      </c>
      <c r="L28567">
        <v>7.99</v>
      </c>
      <c r="M28567">
        <v>12.27</v>
      </c>
      <c r="N28567">
        <v>7.99</v>
      </c>
      <c r="O28567">
        <v>12.27</v>
      </c>
      <c r="P28567">
        <v>4.2799999999999994</v>
      </c>
      <c r="Q28567">
        <v>0.35</v>
      </c>
      <c r="R28567" t="str" cm="1">
        <f t="array" ref="R28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8" spans="1:18" x14ac:dyDescent="0.3">
      <c r="A28568">
        <v>1400564</v>
      </c>
      <c r="B28568" t="s">
        <v>5101</v>
      </c>
      <c r="C28568" t="s">
        <v>15008</v>
      </c>
      <c r="D28568" t="s">
        <v>18461</v>
      </c>
      <c r="E28568" t="s">
        <v>18802</v>
      </c>
      <c r="F28568" t="s">
        <v>19939</v>
      </c>
      <c r="G28568" t="s">
        <v>21302</v>
      </c>
      <c r="H28568">
        <v>44</v>
      </c>
      <c r="I28568" t="s">
        <v>18411</v>
      </c>
      <c r="J28568" t="s">
        <v>18802</v>
      </c>
      <c r="K28568">
        <v>2</v>
      </c>
      <c r="L28568">
        <v>7.99</v>
      </c>
      <c r="M28568">
        <v>12.27</v>
      </c>
      <c r="N28568">
        <v>15.98</v>
      </c>
      <c r="O28568">
        <v>24.54</v>
      </c>
      <c r="P28568">
        <v>8.5599999999999987</v>
      </c>
      <c r="Q28568">
        <v>0.35</v>
      </c>
      <c r="R28568" t="str" cm="1">
        <f t="array" ref="R28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9" spans="1:18" x14ac:dyDescent="0.3">
      <c r="A28569">
        <v>1403355</v>
      </c>
      <c r="B28569" t="s">
        <v>6810</v>
      </c>
      <c r="C28569" t="s">
        <v>11878</v>
      </c>
      <c r="D28569" t="s">
        <v>18404</v>
      </c>
      <c r="E28569" t="s">
        <v>18802</v>
      </c>
      <c r="F28569" t="s">
        <v>19942</v>
      </c>
      <c r="G28569" t="s">
        <v>21295</v>
      </c>
      <c r="H28569">
        <v>61</v>
      </c>
      <c r="I28569" t="s">
        <v>18412</v>
      </c>
      <c r="J28569" t="s">
        <v>18802</v>
      </c>
      <c r="K28569">
        <v>5</v>
      </c>
      <c r="L28569">
        <v>7.93</v>
      </c>
      <c r="M28569">
        <v>12.27</v>
      </c>
      <c r="N28569">
        <v>39.65</v>
      </c>
      <c r="O28569">
        <v>61.349999999999987</v>
      </c>
      <c r="P28569">
        <v>21.7</v>
      </c>
      <c r="Q28569">
        <v>0.35</v>
      </c>
      <c r="R28569" t="str" cm="1">
        <f t="array" ref="R28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0" spans="1:18" x14ac:dyDescent="0.3">
      <c r="A28570">
        <v>1410327</v>
      </c>
      <c r="B28570" t="s">
        <v>9980</v>
      </c>
      <c r="C28570" t="s">
        <v>14726</v>
      </c>
      <c r="D28570" t="s">
        <v>15372</v>
      </c>
      <c r="E28570" t="s">
        <v>18802</v>
      </c>
      <c r="F28570" t="s">
        <v>19942</v>
      </c>
      <c r="G28570" t="s">
        <v>21295</v>
      </c>
      <c r="H28570">
        <v>47</v>
      </c>
      <c r="I28570" t="s">
        <v>18418</v>
      </c>
      <c r="J28570" t="s">
        <v>18802</v>
      </c>
      <c r="K28570">
        <v>1</v>
      </c>
      <c r="L28570">
        <v>7.93</v>
      </c>
      <c r="M28570">
        <v>12.27</v>
      </c>
      <c r="N28570">
        <v>7.93</v>
      </c>
      <c r="O28570">
        <v>12.27</v>
      </c>
      <c r="P28570">
        <v>4.34</v>
      </c>
      <c r="Q28570">
        <v>0.35</v>
      </c>
      <c r="R28570" t="str" cm="1">
        <f t="array" ref="R28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1" spans="1:18" x14ac:dyDescent="0.3">
      <c r="A28571">
        <v>1411283</v>
      </c>
      <c r="B28571" t="s">
        <v>1122</v>
      </c>
      <c r="C28571" t="s">
        <v>12043</v>
      </c>
      <c r="D28571" t="s">
        <v>18460</v>
      </c>
      <c r="E28571" t="s">
        <v>18802</v>
      </c>
      <c r="F28571" t="s">
        <v>19939</v>
      </c>
      <c r="G28571" t="s">
        <v>21302</v>
      </c>
      <c r="H28571">
        <v>65</v>
      </c>
      <c r="I28571" t="s">
        <v>18537</v>
      </c>
      <c r="J28571" t="s">
        <v>18802</v>
      </c>
      <c r="K28571">
        <v>2</v>
      </c>
      <c r="L28571">
        <v>7.99</v>
      </c>
      <c r="M28571">
        <v>12.27</v>
      </c>
      <c r="N28571">
        <v>15.98</v>
      </c>
      <c r="O28571">
        <v>24.54</v>
      </c>
      <c r="P28571">
        <v>8.5599999999999987</v>
      </c>
      <c r="Q28571">
        <v>0.35</v>
      </c>
      <c r="R28571" t="str" cm="1">
        <f t="array" ref="R28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2" spans="1:18" x14ac:dyDescent="0.3">
      <c r="A28572">
        <v>1413890</v>
      </c>
      <c r="B28572" t="s">
        <v>3291</v>
      </c>
      <c r="C28572" t="s">
        <v>14026</v>
      </c>
      <c r="D28572" t="s">
        <v>18394</v>
      </c>
      <c r="E28572" t="s">
        <v>18802</v>
      </c>
      <c r="F28572" t="s">
        <v>19939</v>
      </c>
      <c r="G28572" t="s">
        <v>21302</v>
      </c>
      <c r="H28572">
        <v>59</v>
      </c>
      <c r="I28572" t="s">
        <v>18394</v>
      </c>
      <c r="J28572" t="s">
        <v>18802</v>
      </c>
      <c r="K28572">
        <v>1</v>
      </c>
      <c r="L28572">
        <v>7.99</v>
      </c>
      <c r="M28572">
        <v>12.27</v>
      </c>
      <c r="N28572">
        <v>7.99</v>
      </c>
      <c r="O28572">
        <v>12.27</v>
      </c>
      <c r="P28572">
        <v>4.2799999999999994</v>
      </c>
      <c r="Q28572">
        <v>0.35</v>
      </c>
      <c r="R28572" t="str" cm="1">
        <f t="array" ref="R28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3" spans="1:18" x14ac:dyDescent="0.3">
      <c r="A28573">
        <v>1419573</v>
      </c>
      <c r="B28573" t="s">
        <v>2665</v>
      </c>
      <c r="C28573" t="s">
        <v>12575</v>
      </c>
      <c r="D28573" t="s">
        <v>18413</v>
      </c>
      <c r="E28573" t="s">
        <v>18802</v>
      </c>
      <c r="F28573" t="s">
        <v>19941</v>
      </c>
      <c r="G28573" t="s">
        <v>21300</v>
      </c>
      <c r="H28573">
        <v>48</v>
      </c>
      <c r="I28573" t="s">
        <v>18419</v>
      </c>
      <c r="J28573" t="s">
        <v>18802</v>
      </c>
      <c r="K28573">
        <v>2</v>
      </c>
      <c r="L28573">
        <v>6.07</v>
      </c>
      <c r="M28573">
        <v>12.27</v>
      </c>
      <c r="N28573">
        <v>12.14</v>
      </c>
      <c r="O28573">
        <v>24.54</v>
      </c>
      <c r="P28573">
        <v>12.4</v>
      </c>
      <c r="Q28573">
        <v>0.51</v>
      </c>
      <c r="R28573" t="str" cm="1">
        <f t="array" ref="R28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4" spans="1:18" x14ac:dyDescent="0.3">
      <c r="A28574">
        <v>1420081</v>
      </c>
      <c r="B28574" t="s">
        <v>7662</v>
      </c>
      <c r="C28574" t="s">
        <v>16363</v>
      </c>
      <c r="D28574" t="s">
        <v>18416</v>
      </c>
      <c r="E28574" t="s">
        <v>18802</v>
      </c>
      <c r="F28574" t="s">
        <v>19939</v>
      </c>
      <c r="G28574" t="s">
        <v>21302</v>
      </c>
      <c r="H28574">
        <v>54</v>
      </c>
      <c r="I28574" t="s">
        <v>18400</v>
      </c>
      <c r="J28574" t="s">
        <v>18802</v>
      </c>
      <c r="K28574">
        <v>1</v>
      </c>
      <c r="L28574">
        <v>7.99</v>
      </c>
      <c r="M28574">
        <v>12.27</v>
      </c>
      <c r="N28574">
        <v>7.99</v>
      </c>
      <c r="O28574">
        <v>12.27</v>
      </c>
      <c r="P28574">
        <v>4.2799999999999994</v>
      </c>
      <c r="Q28574">
        <v>0.35</v>
      </c>
      <c r="R28574" t="str" cm="1">
        <f t="array" ref="R28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5" spans="1:18" x14ac:dyDescent="0.3">
      <c r="A28575">
        <v>1422501</v>
      </c>
      <c r="B28575" t="s">
        <v>78</v>
      </c>
      <c r="C28575" t="s">
        <v>11859</v>
      </c>
      <c r="D28575" t="s">
        <v>18406</v>
      </c>
      <c r="E28575" t="s">
        <v>18802</v>
      </c>
      <c r="F28575" t="s">
        <v>19939</v>
      </c>
      <c r="G28575" t="s">
        <v>21302</v>
      </c>
      <c r="H28575">
        <v>0</v>
      </c>
      <c r="I28575" t="s">
        <v>21303</v>
      </c>
      <c r="J28575" t="s">
        <v>21303</v>
      </c>
      <c r="K28575">
        <v>6</v>
      </c>
      <c r="L28575">
        <v>7.99</v>
      </c>
      <c r="M28575">
        <v>12.27</v>
      </c>
      <c r="N28575">
        <v>47.94</v>
      </c>
      <c r="O28575">
        <v>73.62</v>
      </c>
      <c r="P28575">
        <v>25.68000000000001</v>
      </c>
      <c r="Q28575">
        <v>0.35</v>
      </c>
      <c r="R28575" t="str" cm="1">
        <f t="array" ref="R28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6" spans="1:18" x14ac:dyDescent="0.3">
      <c r="A28576">
        <v>1433991</v>
      </c>
      <c r="B28576" t="s">
        <v>6612</v>
      </c>
      <c r="C28576" t="s">
        <v>12528</v>
      </c>
      <c r="D28576" t="s">
        <v>18417</v>
      </c>
      <c r="E28576" t="s">
        <v>18802</v>
      </c>
      <c r="F28576" t="s">
        <v>19942</v>
      </c>
      <c r="G28576" t="s">
        <v>21295</v>
      </c>
      <c r="H28576">
        <v>45</v>
      </c>
      <c r="I28576" t="s">
        <v>18436</v>
      </c>
      <c r="J28576" t="s">
        <v>18802</v>
      </c>
      <c r="K28576">
        <v>2</v>
      </c>
      <c r="L28576">
        <v>7.93</v>
      </c>
      <c r="M28576">
        <v>12.27</v>
      </c>
      <c r="N28576">
        <v>15.86</v>
      </c>
      <c r="O28576">
        <v>24.54</v>
      </c>
      <c r="P28576">
        <v>8.68</v>
      </c>
      <c r="Q28576">
        <v>0.35</v>
      </c>
      <c r="R28576" t="str" cm="1">
        <f t="array" ref="R28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7" spans="1:18" x14ac:dyDescent="0.3">
      <c r="A28577">
        <v>1448616</v>
      </c>
      <c r="B28577" t="s">
        <v>9981</v>
      </c>
      <c r="C28577" t="s">
        <v>13772</v>
      </c>
      <c r="D28577" t="s">
        <v>18397</v>
      </c>
      <c r="E28577" t="s">
        <v>18802</v>
      </c>
      <c r="F28577" t="s">
        <v>19939</v>
      </c>
      <c r="G28577" t="s">
        <v>21302</v>
      </c>
      <c r="H28577">
        <v>0</v>
      </c>
      <c r="I28577" t="s">
        <v>21303</v>
      </c>
      <c r="J28577" t="s">
        <v>21303</v>
      </c>
      <c r="K28577">
        <v>1</v>
      </c>
      <c r="L28577">
        <v>7.99</v>
      </c>
      <c r="M28577">
        <v>12.27</v>
      </c>
      <c r="N28577">
        <v>7.99</v>
      </c>
      <c r="O28577">
        <v>12.27</v>
      </c>
      <c r="P28577">
        <v>4.2799999999999994</v>
      </c>
      <c r="Q28577">
        <v>0.35</v>
      </c>
      <c r="R28577" t="str" cm="1">
        <f t="array" ref="R28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8" spans="1:18" x14ac:dyDescent="0.3">
      <c r="A28578">
        <v>1453427</v>
      </c>
      <c r="B28578" t="s">
        <v>2667</v>
      </c>
      <c r="C28578" t="s">
        <v>13683</v>
      </c>
      <c r="D28578" t="s">
        <v>18401</v>
      </c>
      <c r="E28578" t="s">
        <v>18802</v>
      </c>
      <c r="F28578" t="s">
        <v>19938</v>
      </c>
      <c r="G28578" t="s">
        <v>21297</v>
      </c>
      <c r="H28578">
        <v>50</v>
      </c>
      <c r="I28578" t="s">
        <v>18401</v>
      </c>
      <c r="J28578" t="s">
        <v>18802</v>
      </c>
      <c r="K28578">
        <v>6</v>
      </c>
      <c r="L28578">
        <v>9.43</v>
      </c>
      <c r="M28578">
        <v>12.27</v>
      </c>
      <c r="N28578">
        <v>56.58</v>
      </c>
      <c r="O28578">
        <v>73.62</v>
      </c>
      <c r="P28578">
        <v>17.04000000000001</v>
      </c>
      <c r="Q28578">
        <v>0.23</v>
      </c>
      <c r="R28578" t="str" cm="1">
        <f t="array" ref="R28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9" spans="1:18" x14ac:dyDescent="0.3">
      <c r="A28579">
        <v>1454940</v>
      </c>
      <c r="B28579" t="s">
        <v>7375</v>
      </c>
      <c r="C28579" t="s">
        <v>16210</v>
      </c>
      <c r="D28579" t="s">
        <v>18410</v>
      </c>
      <c r="E28579" t="s">
        <v>18802</v>
      </c>
      <c r="F28579" t="s">
        <v>19939</v>
      </c>
      <c r="G28579" t="s">
        <v>21302</v>
      </c>
      <c r="H28579">
        <v>0</v>
      </c>
      <c r="I28579" t="s">
        <v>21303</v>
      </c>
      <c r="J28579" t="s">
        <v>21303</v>
      </c>
      <c r="K28579">
        <v>3</v>
      </c>
      <c r="L28579">
        <v>7.99</v>
      </c>
      <c r="M28579">
        <v>12.27</v>
      </c>
      <c r="N28579">
        <v>23.97</v>
      </c>
      <c r="O28579">
        <v>36.81</v>
      </c>
      <c r="P28579">
        <v>12.84</v>
      </c>
      <c r="Q28579">
        <v>0.35</v>
      </c>
      <c r="R28579" t="str" cm="1">
        <f t="array" ref="R28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0" spans="1:18" x14ac:dyDescent="0.3">
      <c r="A28580">
        <v>1472319</v>
      </c>
      <c r="B28580" t="s">
        <v>5396</v>
      </c>
      <c r="C28580" t="s">
        <v>15155</v>
      </c>
      <c r="D28580" t="s">
        <v>11870</v>
      </c>
      <c r="E28580" t="s">
        <v>18802</v>
      </c>
      <c r="F28580" t="s">
        <v>19939</v>
      </c>
      <c r="G28580" t="s">
        <v>21302</v>
      </c>
      <c r="H28580">
        <v>0</v>
      </c>
      <c r="I28580" t="s">
        <v>21303</v>
      </c>
      <c r="J28580" t="s">
        <v>21303</v>
      </c>
      <c r="K28580">
        <v>2</v>
      </c>
      <c r="L28580">
        <v>7.99</v>
      </c>
      <c r="M28580">
        <v>12.27</v>
      </c>
      <c r="N28580">
        <v>15.98</v>
      </c>
      <c r="O28580">
        <v>24.54</v>
      </c>
      <c r="P28580">
        <v>8.5599999999999987</v>
      </c>
      <c r="Q28580">
        <v>0.35</v>
      </c>
      <c r="R28580" t="str" cm="1">
        <f t="array" ref="R28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1" spans="1:18" x14ac:dyDescent="0.3">
      <c r="A28581">
        <v>1489054</v>
      </c>
      <c r="B28581" t="s">
        <v>1891</v>
      </c>
      <c r="C28581" t="s">
        <v>13186</v>
      </c>
      <c r="D28581" t="s">
        <v>18408</v>
      </c>
      <c r="E28581" t="s">
        <v>18802</v>
      </c>
      <c r="F28581" t="s">
        <v>19943</v>
      </c>
      <c r="G28581" t="s">
        <v>21299</v>
      </c>
      <c r="H28581">
        <v>45</v>
      </c>
      <c r="I28581" t="s">
        <v>18436</v>
      </c>
      <c r="J28581" t="s">
        <v>18802</v>
      </c>
      <c r="K28581">
        <v>1</v>
      </c>
      <c r="L28581">
        <v>6.34</v>
      </c>
      <c r="M28581">
        <v>12.27</v>
      </c>
      <c r="N28581">
        <v>6.34</v>
      </c>
      <c r="O28581">
        <v>12.27</v>
      </c>
      <c r="P28581">
        <v>5.93</v>
      </c>
      <c r="Q28581">
        <v>0.48</v>
      </c>
      <c r="R28581" t="str" cm="1">
        <f t="array" ref="R28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2" spans="1:18" x14ac:dyDescent="0.3">
      <c r="A28582">
        <v>1489650</v>
      </c>
      <c r="B28582" t="s">
        <v>8892</v>
      </c>
      <c r="C28582" t="s">
        <v>16941</v>
      </c>
      <c r="D28582" t="s">
        <v>11870</v>
      </c>
      <c r="E28582" t="s">
        <v>18802</v>
      </c>
      <c r="F28582" t="s">
        <v>19939</v>
      </c>
      <c r="G28582" t="s">
        <v>21302</v>
      </c>
      <c r="H28582">
        <v>59</v>
      </c>
      <c r="I28582" t="s">
        <v>18394</v>
      </c>
      <c r="J28582" t="s">
        <v>18802</v>
      </c>
      <c r="K28582">
        <v>3</v>
      </c>
      <c r="L28582">
        <v>7.99</v>
      </c>
      <c r="M28582">
        <v>12.27</v>
      </c>
      <c r="N28582">
        <v>23.97</v>
      </c>
      <c r="O28582">
        <v>36.81</v>
      </c>
      <c r="P28582">
        <v>12.84</v>
      </c>
      <c r="Q28582">
        <v>0.35</v>
      </c>
      <c r="R28582" t="str" cm="1">
        <f t="array" ref="R28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3" spans="1:18" x14ac:dyDescent="0.3">
      <c r="A28583">
        <v>1493184</v>
      </c>
      <c r="B28583" t="s">
        <v>9982</v>
      </c>
      <c r="C28583" t="s">
        <v>13199</v>
      </c>
      <c r="D28583" t="s">
        <v>18410</v>
      </c>
      <c r="E28583" t="s">
        <v>18802</v>
      </c>
      <c r="F28583" t="s">
        <v>19942</v>
      </c>
      <c r="G28583" t="s">
        <v>21295</v>
      </c>
      <c r="H28583">
        <v>59</v>
      </c>
      <c r="I28583" t="s">
        <v>18394</v>
      </c>
      <c r="J28583" t="s">
        <v>18802</v>
      </c>
      <c r="K28583">
        <v>8</v>
      </c>
      <c r="L28583">
        <v>7.93</v>
      </c>
      <c r="M28583">
        <v>12.27</v>
      </c>
      <c r="N28583">
        <v>63.44</v>
      </c>
      <c r="O28583">
        <v>98.16</v>
      </c>
      <c r="P28583">
        <v>34.72</v>
      </c>
      <c r="Q28583">
        <v>0.35</v>
      </c>
      <c r="R28583" t="str" cm="1">
        <f t="array" ref="R28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4" spans="1:18" x14ac:dyDescent="0.3">
      <c r="A28584">
        <v>1500391</v>
      </c>
      <c r="B28584" t="s">
        <v>5503</v>
      </c>
      <c r="C28584" t="s">
        <v>15205</v>
      </c>
      <c r="D28584" t="s">
        <v>18434</v>
      </c>
      <c r="E28584" t="s">
        <v>18802</v>
      </c>
      <c r="F28584" t="s">
        <v>19943</v>
      </c>
      <c r="G28584" t="s">
        <v>21299</v>
      </c>
      <c r="H28584">
        <v>49</v>
      </c>
      <c r="I28584" t="s">
        <v>18434</v>
      </c>
      <c r="J28584" t="s">
        <v>18802</v>
      </c>
      <c r="K28584">
        <v>1</v>
      </c>
      <c r="L28584">
        <v>6.34</v>
      </c>
      <c r="M28584">
        <v>12.27</v>
      </c>
      <c r="N28584">
        <v>6.34</v>
      </c>
      <c r="O28584">
        <v>12.27</v>
      </c>
      <c r="P28584">
        <v>5.93</v>
      </c>
      <c r="Q28584">
        <v>0.48</v>
      </c>
      <c r="R28584" t="str" cm="1">
        <f t="array" ref="R28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5" spans="1:18" x14ac:dyDescent="0.3">
      <c r="A28585">
        <v>1511333</v>
      </c>
      <c r="B28585" t="s">
        <v>8154</v>
      </c>
      <c r="C28585" t="s">
        <v>14153</v>
      </c>
      <c r="D28585" t="s">
        <v>18404</v>
      </c>
      <c r="E28585" t="s">
        <v>18802</v>
      </c>
      <c r="F28585" t="s">
        <v>19939</v>
      </c>
      <c r="G28585" t="s">
        <v>21302</v>
      </c>
      <c r="H28585">
        <v>62</v>
      </c>
      <c r="I28585" t="s">
        <v>18489</v>
      </c>
      <c r="J28585" t="s">
        <v>18802</v>
      </c>
      <c r="K28585">
        <v>2</v>
      </c>
      <c r="L28585">
        <v>7.99</v>
      </c>
      <c r="M28585">
        <v>12.27</v>
      </c>
      <c r="N28585">
        <v>15.98</v>
      </c>
      <c r="O28585">
        <v>24.54</v>
      </c>
      <c r="P28585">
        <v>8.5599999999999987</v>
      </c>
      <c r="Q28585">
        <v>0.35</v>
      </c>
      <c r="R28585" t="str" cm="1">
        <f t="array" ref="R28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6" spans="1:18" x14ac:dyDescent="0.3">
      <c r="A28586">
        <v>1512747</v>
      </c>
      <c r="B28586" t="s">
        <v>9983</v>
      </c>
      <c r="C28586" t="s">
        <v>11877</v>
      </c>
      <c r="D28586" t="s">
        <v>18396</v>
      </c>
      <c r="E28586" t="s">
        <v>18802</v>
      </c>
      <c r="F28586" t="s">
        <v>19942</v>
      </c>
      <c r="G28586" t="s">
        <v>21295</v>
      </c>
      <c r="H28586">
        <v>53</v>
      </c>
      <c r="I28586" t="s">
        <v>18395</v>
      </c>
      <c r="J28586" t="s">
        <v>18802</v>
      </c>
      <c r="K28586">
        <v>7</v>
      </c>
      <c r="L28586">
        <v>7.93</v>
      </c>
      <c r="M28586">
        <v>12.27</v>
      </c>
      <c r="N28586">
        <v>55.51</v>
      </c>
      <c r="O28586">
        <v>85.89</v>
      </c>
      <c r="P28586">
        <v>30.38</v>
      </c>
      <c r="Q28586">
        <v>0.35</v>
      </c>
      <c r="R28586" t="str" cm="1">
        <f t="array" ref="R28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7" spans="1:18" x14ac:dyDescent="0.3">
      <c r="A28587">
        <v>1529852</v>
      </c>
      <c r="B28587" t="s">
        <v>86</v>
      </c>
      <c r="C28587" t="s">
        <v>11867</v>
      </c>
      <c r="D28587" t="s">
        <v>18411</v>
      </c>
      <c r="E28587" t="s">
        <v>18802</v>
      </c>
      <c r="F28587" t="s">
        <v>19939</v>
      </c>
      <c r="G28587" t="s">
        <v>21302</v>
      </c>
      <c r="H28587">
        <v>44</v>
      </c>
      <c r="I28587" t="s">
        <v>18411</v>
      </c>
      <c r="J28587" t="s">
        <v>18802</v>
      </c>
      <c r="K28587">
        <v>3</v>
      </c>
      <c r="L28587">
        <v>7.99</v>
      </c>
      <c r="M28587">
        <v>12.27</v>
      </c>
      <c r="N28587">
        <v>23.97</v>
      </c>
      <c r="O28587">
        <v>36.81</v>
      </c>
      <c r="P28587">
        <v>12.84</v>
      </c>
      <c r="Q28587">
        <v>0.35</v>
      </c>
      <c r="R28587" t="str" cm="1">
        <f t="array" ref="R28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8" spans="1:18" x14ac:dyDescent="0.3">
      <c r="A28588">
        <v>1549412</v>
      </c>
      <c r="B28588" t="s">
        <v>9840</v>
      </c>
      <c r="C28588" t="s">
        <v>12172</v>
      </c>
      <c r="D28588" t="s">
        <v>18402</v>
      </c>
      <c r="E28588" t="s">
        <v>18802</v>
      </c>
      <c r="F28588" t="s">
        <v>19939</v>
      </c>
      <c r="G28588" t="s">
        <v>21302</v>
      </c>
      <c r="H28588">
        <v>47</v>
      </c>
      <c r="I28588" t="s">
        <v>18418</v>
      </c>
      <c r="J28588" t="s">
        <v>18802</v>
      </c>
      <c r="K28588">
        <v>4</v>
      </c>
      <c r="L28588">
        <v>7.99</v>
      </c>
      <c r="M28588">
        <v>12.27</v>
      </c>
      <c r="N28588">
        <v>31.96</v>
      </c>
      <c r="O28588">
        <v>49.08</v>
      </c>
      <c r="P28588">
        <v>17.12</v>
      </c>
      <c r="Q28588">
        <v>0.35</v>
      </c>
      <c r="R28588" t="str" cm="1">
        <f t="array" ref="R28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9" spans="1:18" x14ac:dyDescent="0.3">
      <c r="A28589">
        <v>1552401</v>
      </c>
      <c r="B28589" t="s">
        <v>3095</v>
      </c>
      <c r="C28589" t="s">
        <v>12998</v>
      </c>
      <c r="D28589" t="s">
        <v>18413</v>
      </c>
      <c r="E28589" t="s">
        <v>18802</v>
      </c>
      <c r="F28589" t="s">
        <v>19939</v>
      </c>
      <c r="G28589" t="s">
        <v>21302</v>
      </c>
      <c r="H28589">
        <v>51</v>
      </c>
      <c r="I28589" t="s">
        <v>18462</v>
      </c>
      <c r="J28589" t="s">
        <v>18802</v>
      </c>
      <c r="K28589">
        <v>3</v>
      </c>
      <c r="L28589">
        <v>7.99</v>
      </c>
      <c r="M28589">
        <v>12.27</v>
      </c>
      <c r="N28589">
        <v>23.97</v>
      </c>
      <c r="O28589">
        <v>36.81</v>
      </c>
      <c r="P28589">
        <v>12.84</v>
      </c>
      <c r="Q28589">
        <v>0.35</v>
      </c>
      <c r="R28589" t="str" cm="1">
        <f t="array" ref="R28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0" spans="1:18" x14ac:dyDescent="0.3">
      <c r="A28590">
        <v>1571957</v>
      </c>
      <c r="B28590" t="s">
        <v>3648</v>
      </c>
      <c r="C28590" t="s">
        <v>13295</v>
      </c>
      <c r="D28590" t="s">
        <v>18416</v>
      </c>
      <c r="E28590" t="s">
        <v>18802</v>
      </c>
      <c r="F28590" t="s">
        <v>19942</v>
      </c>
      <c r="G28590" t="s">
        <v>21295</v>
      </c>
      <c r="H28590">
        <v>63</v>
      </c>
      <c r="I28590" t="s">
        <v>18414</v>
      </c>
      <c r="J28590" t="s">
        <v>18802</v>
      </c>
      <c r="K28590">
        <v>2</v>
      </c>
      <c r="L28590">
        <v>7.93</v>
      </c>
      <c r="M28590">
        <v>12.27</v>
      </c>
      <c r="N28590">
        <v>15.86</v>
      </c>
      <c r="O28590">
        <v>24.54</v>
      </c>
      <c r="P28590">
        <v>8.68</v>
      </c>
      <c r="Q28590">
        <v>0.35</v>
      </c>
      <c r="R28590" t="str" cm="1">
        <f t="array" ref="R28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1" spans="1:18" x14ac:dyDescent="0.3">
      <c r="A28591">
        <v>1572728</v>
      </c>
      <c r="B28591" t="s">
        <v>2678</v>
      </c>
      <c r="C28591" t="s">
        <v>12021</v>
      </c>
      <c r="D28591" t="s">
        <v>18401</v>
      </c>
      <c r="E28591" t="s">
        <v>18802</v>
      </c>
      <c r="F28591" t="s">
        <v>19942</v>
      </c>
      <c r="G28591" t="s">
        <v>21295</v>
      </c>
      <c r="H28591">
        <v>50</v>
      </c>
      <c r="I28591" t="s">
        <v>18401</v>
      </c>
      <c r="J28591" t="s">
        <v>18802</v>
      </c>
      <c r="K28591">
        <v>3</v>
      </c>
      <c r="L28591">
        <v>7.93</v>
      </c>
      <c r="M28591">
        <v>12.27</v>
      </c>
      <c r="N28591">
        <v>23.79</v>
      </c>
      <c r="O28591">
        <v>36.81</v>
      </c>
      <c r="P28591">
        <v>13.02</v>
      </c>
      <c r="Q28591">
        <v>0.35</v>
      </c>
      <c r="R28591" t="str" cm="1">
        <f t="array" ref="R28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2" spans="1:18" x14ac:dyDescent="0.3">
      <c r="A28592">
        <v>1577659</v>
      </c>
      <c r="B28592" t="s">
        <v>280</v>
      </c>
      <c r="C28592" t="s">
        <v>12042</v>
      </c>
      <c r="D28592" t="s">
        <v>18406</v>
      </c>
      <c r="E28592" t="s">
        <v>18802</v>
      </c>
      <c r="F28592" t="s">
        <v>19942</v>
      </c>
      <c r="G28592" t="s">
        <v>21295</v>
      </c>
      <c r="H28592">
        <v>61</v>
      </c>
      <c r="I28592" t="s">
        <v>18412</v>
      </c>
      <c r="J28592" t="s">
        <v>18802</v>
      </c>
      <c r="K28592">
        <v>1</v>
      </c>
      <c r="L28592">
        <v>7.93</v>
      </c>
      <c r="M28592">
        <v>12.27</v>
      </c>
      <c r="N28592">
        <v>7.93</v>
      </c>
      <c r="O28592">
        <v>12.27</v>
      </c>
      <c r="P28592">
        <v>4.34</v>
      </c>
      <c r="Q28592">
        <v>0.35</v>
      </c>
      <c r="R28592" t="str" cm="1">
        <f t="array" ref="R28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3" spans="1:18" x14ac:dyDescent="0.3">
      <c r="A28593">
        <v>1583170</v>
      </c>
      <c r="B28593" t="s">
        <v>6671</v>
      </c>
      <c r="C28593" t="s">
        <v>15832</v>
      </c>
      <c r="D28593" t="s">
        <v>11870</v>
      </c>
      <c r="E28593" t="s">
        <v>18802</v>
      </c>
      <c r="F28593" t="s">
        <v>19941</v>
      </c>
      <c r="G28593" t="s">
        <v>21300</v>
      </c>
      <c r="H28593">
        <v>0</v>
      </c>
      <c r="I28593" t="s">
        <v>21303</v>
      </c>
      <c r="J28593" t="s">
        <v>21303</v>
      </c>
      <c r="K28593">
        <v>2</v>
      </c>
      <c r="L28593">
        <v>6.07</v>
      </c>
      <c r="M28593">
        <v>12.27</v>
      </c>
      <c r="N28593">
        <v>12.14</v>
      </c>
      <c r="O28593">
        <v>24.54</v>
      </c>
      <c r="P28593">
        <v>12.4</v>
      </c>
      <c r="Q28593">
        <v>0.51</v>
      </c>
      <c r="R28593" t="str" cm="1">
        <f t="array" ref="R28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4" spans="1:18" x14ac:dyDescent="0.3">
      <c r="A28594">
        <v>1594074</v>
      </c>
      <c r="B28594" t="s">
        <v>543</v>
      </c>
      <c r="C28594" t="s">
        <v>12240</v>
      </c>
      <c r="D28594" t="s">
        <v>18410</v>
      </c>
      <c r="E28594" t="s">
        <v>18802</v>
      </c>
      <c r="F28594" t="s">
        <v>19940</v>
      </c>
      <c r="G28594" t="s">
        <v>21300</v>
      </c>
      <c r="H28594">
        <v>66</v>
      </c>
      <c r="I28594" t="s">
        <v>15121</v>
      </c>
      <c r="J28594" t="s">
        <v>18802</v>
      </c>
      <c r="K28594">
        <v>3</v>
      </c>
      <c r="L28594">
        <v>6.32</v>
      </c>
      <c r="M28594">
        <v>12.27</v>
      </c>
      <c r="N28594">
        <v>18.96</v>
      </c>
      <c r="O28594">
        <v>36.81</v>
      </c>
      <c r="P28594">
        <v>17.850000000000001</v>
      </c>
      <c r="Q28594">
        <v>0.48</v>
      </c>
      <c r="R28594" t="str" cm="1">
        <f t="array" ref="R28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5" spans="1:18" x14ac:dyDescent="0.3">
      <c r="A28595">
        <v>1600965</v>
      </c>
      <c r="B28595" t="s">
        <v>5774</v>
      </c>
      <c r="C28595" t="s">
        <v>12127</v>
      </c>
      <c r="D28595" t="s">
        <v>17337</v>
      </c>
      <c r="E28595" t="s">
        <v>18802</v>
      </c>
      <c r="F28595" t="s">
        <v>19939</v>
      </c>
      <c r="G28595" t="s">
        <v>21302</v>
      </c>
      <c r="H28595">
        <v>65</v>
      </c>
      <c r="I28595" t="s">
        <v>18537</v>
      </c>
      <c r="J28595" t="s">
        <v>18802</v>
      </c>
      <c r="K28595">
        <v>1</v>
      </c>
      <c r="L28595">
        <v>7.99</v>
      </c>
      <c r="M28595">
        <v>12.27</v>
      </c>
      <c r="N28595">
        <v>7.99</v>
      </c>
      <c r="O28595">
        <v>12.27</v>
      </c>
      <c r="P28595">
        <v>4.2799999999999994</v>
      </c>
      <c r="Q28595">
        <v>0.35</v>
      </c>
      <c r="R28595" t="str" cm="1">
        <f t="array" ref="R28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6" spans="1:18" x14ac:dyDescent="0.3">
      <c r="A28596">
        <v>1623146</v>
      </c>
      <c r="B28596" t="s">
        <v>849</v>
      </c>
      <c r="C28596" t="s">
        <v>11940</v>
      </c>
      <c r="D28596" t="s">
        <v>18460</v>
      </c>
      <c r="E28596" t="s">
        <v>18802</v>
      </c>
      <c r="F28596" t="s">
        <v>19938</v>
      </c>
      <c r="G28596" t="s">
        <v>21297</v>
      </c>
      <c r="H28596">
        <v>45</v>
      </c>
      <c r="I28596" t="s">
        <v>18436</v>
      </c>
      <c r="J28596" t="s">
        <v>18802</v>
      </c>
      <c r="K28596">
        <v>4</v>
      </c>
      <c r="L28596">
        <v>9.43</v>
      </c>
      <c r="M28596">
        <v>12.27</v>
      </c>
      <c r="N28596">
        <v>37.72</v>
      </c>
      <c r="O28596">
        <v>49.08</v>
      </c>
      <c r="P28596">
        <v>11.36</v>
      </c>
      <c r="Q28596">
        <v>0.23</v>
      </c>
      <c r="R28596" t="str" cm="1">
        <f t="array" ref="R28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7" spans="1:18" x14ac:dyDescent="0.3">
      <c r="A28597">
        <v>1625297</v>
      </c>
      <c r="B28597" t="s">
        <v>94</v>
      </c>
      <c r="C28597" t="s">
        <v>11873</v>
      </c>
      <c r="D28597" t="s">
        <v>18404</v>
      </c>
      <c r="E28597" t="s">
        <v>18802</v>
      </c>
      <c r="F28597" t="s">
        <v>19943</v>
      </c>
      <c r="G28597" t="s">
        <v>21299</v>
      </c>
      <c r="H28597">
        <v>43</v>
      </c>
      <c r="I28597" t="s">
        <v>18575</v>
      </c>
      <c r="J28597" t="s">
        <v>18802</v>
      </c>
      <c r="K28597">
        <v>2</v>
      </c>
      <c r="L28597">
        <v>6.34</v>
      </c>
      <c r="M28597">
        <v>12.27</v>
      </c>
      <c r="N28597">
        <v>12.68</v>
      </c>
      <c r="O28597">
        <v>24.54</v>
      </c>
      <c r="P28597">
        <v>11.86</v>
      </c>
      <c r="Q28597">
        <v>0.48</v>
      </c>
      <c r="R28597" t="str" cm="1">
        <f t="array" ref="R28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8" spans="1:18" x14ac:dyDescent="0.3">
      <c r="A28598">
        <v>1627599</v>
      </c>
      <c r="B28598" t="s">
        <v>9984</v>
      </c>
      <c r="C28598" t="s">
        <v>17490</v>
      </c>
      <c r="D28598" t="s">
        <v>17337</v>
      </c>
      <c r="E28598" t="s">
        <v>18802</v>
      </c>
      <c r="F28598" t="s">
        <v>19943</v>
      </c>
      <c r="G28598" t="s">
        <v>21299</v>
      </c>
      <c r="H28598">
        <v>0</v>
      </c>
      <c r="I28598" t="s">
        <v>21303</v>
      </c>
      <c r="J28598" t="s">
        <v>21303</v>
      </c>
      <c r="K28598">
        <v>1</v>
      </c>
      <c r="L28598">
        <v>6.34</v>
      </c>
      <c r="M28598">
        <v>12.27</v>
      </c>
      <c r="N28598">
        <v>6.34</v>
      </c>
      <c r="O28598">
        <v>12.27</v>
      </c>
      <c r="P28598">
        <v>5.93</v>
      </c>
      <c r="Q28598">
        <v>0.48</v>
      </c>
      <c r="R28598" t="str" cm="1">
        <f t="array" ref="R28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9" spans="1:18" x14ac:dyDescent="0.3">
      <c r="A28599">
        <v>1629941</v>
      </c>
      <c r="B28599" t="s">
        <v>9985</v>
      </c>
      <c r="C28599" t="s">
        <v>17491</v>
      </c>
      <c r="D28599" t="s">
        <v>18575</v>
      </c>
      <c r="E28599" t="s">
        <v>18802</v>
      </c>
      <c r="F28599" t="s">
        <v>19940</v>
      </c>
      <c r="G28599" t="s">
        <v>21300</v>
      </c>
      <c r="H28599">
        <v>43</v>
      </c>
      <c r="I28599" t="s">
        <v>18575</v>
      </c>
      <c r="J28599" t="s">
        <v>18802</v>
      </c>
      <c r="K28599">
        <v>2</v>
      </c>
      <c r="L28599">
        <v>6.32</v>
      </c>
      <c r="M28599">
        <v>12.27</v>
      </c>
      <c r="N28599">
        <v>12.64</v>
      </c>
      <c r="O28599">
        <v>24.54</v>
      </c>
      <c r="P28599">
        <v>11.9</v>
      </c>
      <c r="Q28599">
        <v>0.48</v>
      </c>
      <c r="R28599" t="str" cm="1">
        <f t="array" ref="R28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0" spans="1:18" x14ac:dyDescent="0.3">
      <c r="A28600">
        <v>1631350</v>
      </c>
      <c r="B28600" t="s">
        <v>9986</v>
      </c>
      <c r="C28600" t="s">
        <v>13384</v>
      </c>
      <c r="D28600" t="s">
        <v>18416</v>
      </c>
      <c r="E28600" t="s">
        <v>18802</v>
      </c>
      <c r="F28600" t="s">
        <v>19939</v>
      </c>
      <c r="G28600" t="s">
        <v>21302</v>
      </c>
      <c r="H28600">
        <v>62</v>
      </c>
      <c r="I28600" t="s">
        <v>18489</v>
      </c>
      <c r="J28600" t="s">
        <v>18802</v>
      </c>
      <c r="K28600">
        <v>1</v>
      </c>
      <c r="L28600">
        <v>7.99</v>
      </c>
      <c r="M28600">
        <v>12.27</v>
      </c>
      <c r="N28600">
        <v>7.99</v>
      </c>
      <c r="O28600">
        <v>12.27</v>
      </c>
      <c r="P28600">
        <v>4.2799999999999994</v>
      </c>
      <c r="Q28600">
        <v>0.35</v>
      </c>
      <c r="R28600" t="str" cm="1">
        <f t="array" ref="R28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1" spans="1:18" x14ac:dyDescent="0.3">
      <c r="A28601">
        <v>1631876</v>
      </c>
      <c r="B28601" t="s">
        <v>9987</v>
      </c>
      <c r="C28601" t="s">
        <v>12093</v>
      </c>
      <c r="D28601" t="s">
        <v>18464</v>
      </c>
      <c r="E28601" t="s">
        <v>18802</v>
      </c>
      <c r="F28601" t="s">
        <v>19939</v>
      </c>
      <c r="G28601" t="s">
        <v>21302</v>
      </c>
      <c r="H28601">
        <v>61</v>
      </c>
      <c r="I28601" t="s">
        <v>18412</v>
      </c>
      <c r="J28601" t="s">
        <v>18802</v>
      </c>
      <c r="K28601">
        <v>6</v>
      </c>
      <c r="L28601">
        <v>7.99</v>
      </c>
      <c r="M28601">
        <v>12.27</v>
      </c>
      <c r="N28601">
        <v>47.94</v>
      </c>
      <c r="O28601">
        <v>73.62</v>
      </c>
      <c r="P28601">
        <v>25.68000000000001</v>
      </c>
      <c r="Q28601">
        <v>0.35</v>
      </c>
      <c r="R28601" t="str" cm="1">
        <f t="array" ref="R28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2" spans="1:18" x14ac:dyDescent="0.3">
      <c r="A28602">
        <v>1669021</v>
      </c>
      <c r="B28602" t="s">
        <v>3314</v>
      </c>
      <c r="C28602" t="s">
        <v>12134</v>
      </c>
      <c r="D28602" t="s">
        <v>17337</v>
      </c>
      <c r="E28602" t="s">
        <v>18802</v>
      </c>
      <c r="F28602" t="s">
        <v>19939</v>
      </c>
      <c r="G28602" t="s">
        <v>21302</v>
      </c>
      <c r="H28602">
        <v>65</v>
      </c>
      <c r="I28602" t="s">
        <v>18537</v>
      </c>
      <c r="J28602" t="s">
        <v>18802</v>
      </c>
      <c r="K28602">
        <v>1</v>
      </c>
      <c r="L28602">
        <v>7.99</v>
      </c>
      <c r="M28602">
        <v>12.27</v>
      </c>
      <c r="N28602">
        <v>7.99</v>
      </c>
      <c r="O28602">
        <v>12.27</v>
      </c>
      <c r="P28602">
        <v>4.2799999999999994</v>
      </c>
      <c r="Q28602">
        <v>0.35</v>
      </c>
      <c r="R28602" t="str" cm="1">
        <f t="array" ref="R28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3" spans="1:18" x14ac:dyDescent="0.3">
      <c r="A28603">
        <v>1687392</v>
      </c>
      <c r="B28603" t="s">
        <v>9672</v>
      </c>
      <c r="C28603" t="s">
        <v>17345</v>
      </c>
      <c r="D28603" t="s">
        <v>18399</v>
      </c>
      <c r="E28603" t="s">
        <v>18802</v>
      </c>
      <c r="F28603" t="s">
        <v>19939</v>
      </c>
      <c r="G28603" t="s">
        <v>21302</v>
      </c>
      <c r="H28603">
        <v>47</v>
      </c>
      <c r="I28603" t="s">
        <v>18418</v>
      </c>
      <c r="J28603" t="s">
        <v>18802</v>
      </c>
      <c r="K28603">
        <v>1</v>
      </c>
      <c r="L28603">
        <v>7.99</v>
      </c>
      <c r="M28603">
        <v>12.27</v>
      </c>
      <c r="N28603">
        <v>7.99</v>
      </c>
      <c r="O28603">
        <v>12.27</v>
      </c>
      <c r="P28603">
        <v>4.2799999999999994</v>
      </c>
      <c r="Q28603">
        <v>0.35</v>
      </c>
      <c r="R28603" t="str" cm="1">
        <f t="array" ref="R28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4" spans="1:18" x14ac:dyDescent="0.3">
      <c r="A28604">
        <v>1691521</v>
      </c>
      <c r="B28604" t="s">
        <v>7383</v>
      </c>
      <c r="C28604" t="s">
        <v>16213</v>
      </c>
      <c r="D28604" t="s">
        <v>18411</v>
      </c>
      <c r="E28604" t="s">
        <v>18802</v>
      </c>
      <c r="F28604" t="s">
        <v>19939</v>
      </c>
      <c r="G28604" t="s">
        <v>21302</v>
      </c>
      <c r="H28604">
        <v>44</v>
      </c>
      <c r="I28604" t="s">
        <v>18411</v>
      </c>
      <c r="J28604" t="s">
        <v>18802</v>
      </c>
      <c r="K28604">
        <v>3</v>
      </c>
      <c r="L28604">
        <v>7.99</v>
      </c>
      <c r="M28604">
        <v>12.27</v>
      </c>
      <c r="N28604">
        <v>23.97</v>
      </c>
      <c r="O28604">
        <v>36.81</v>
      </c>
      <c r="P28604">
        <v>12.84</v>
      </c>
      <c r="Q28604">
        <v>0.35</v>
      </c>
      <c r="R28604" t="str" cm="1">
        <f t="array" ref="R28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5" spans="1:18" x14ac:dyDescent="0.3">
      <c r="A28605">
        <v>1699027</v>
      </c>
      <c r="B28605" t="s">
        <v>8386</v>
      </c>
      <c r="C28605" t="s">
        <v>16692</v>
      </c>
      <c r="D28605" t="s">
        <v>11870</v>
      </c>
      <c r="E28605" t="s">
        <v>18802</v>
      </c>
      <c r="F28605" t="s">
        <v>19942</v>
      </c>
      <c r="G28605" t="s">
        <v>21295</v>
      </c>
      <c r="H28605">
        <v>49</v>
      </c>
      <c r="I28605" t="s">
        <v>18434</v>
      </c>
      <c r="J28605" t="s">
        <v>18802</v>
      </c>
      <c r="K28605">
        <v>5</v>
      </c>
      <c r="L28605">
        <v>7.93</v>
      </c>
      <c r="M28605">
        <v>12.27</v>
      </c>
      <c r="N28605">
        <v>39.65</v>
      </c>
      <c r="O28605">
        <v>61.349999999999987</v>
      </c>
      <c r="P28605">
        <v>21.7</v>
      </c>
      <c r="Q28605">
        <v>0.35</v>
      </c>
      <c r="R28605" t="str" cm="1">
        <f t="array" ref="R28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6" spans="1:18" x14ac:dyDescent="0.3">
      <c r="A28606">
        <v>1699343</v>
      </c>
      <c r="B28606" t="s">
        <v>9988</v>
      </c>
      <c r="C28606" t="s">
        <v>13177</v>
      </c>
      <c r="D28606" t="s">
        <v>18408</v>
      </c>
      <c r="E28606" t="s">
        <v>18802</v>
      </c>
      <c r="F28606" t="s">
        <v>19939</v>
      </c>
      <c r="G28606" t="s">
        <v>21302</v>
      </c>
      <c r="H28606">
        <v>51</v>
      </c>
      <c r="I28606" t="s">
        <v>18462</v>
      </c>
      <c r="J28606" t="s">
        <v>18802</v>
      </c>
      <c r="K28606">
        <v>2</v>
      </c>
      <c r="L28606">
        <v>7.99</v>
      </c>
      <c r="M28606">
        <v>12.27</v>
      </c>
      <c r="N28606">
        <v>15.98</v>
      </c>
      <c r="O28606">
        <v>24.54</v>
      </c>
      <c r="P28606">
        <v>8.5599999999999987</v>
      </c>
      <c r="Q28606">
        <v>0.35</v>
      </c>
      <c r="R28606" t="str" cm="1">
        <f t="array" ref="R28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7" spans="1:18" x14ac:dyDescent="0.3">
      <c r="A28607">
        <v>1714238</v>
      </c>
      <c r="B28607" t="s">
        <v>7022</v>
      </c>
      <c r="C28607" t="s">
        <v>11870</v>
      </c>
      <c r="D28607" t="s">
        <v>11870</v>
      </c>
      <c r="E28607" t="s">
        <v>18802</v>
      </c>
      <c r="F28607" t="s">
        <v>19939</v>
      </c>
      <c r="G28607" t="s">
        <v>21302</v>
      </c>
      <c r="H28607">
        <v>43</v>
      </c>
      <c r="I28607" t="s">
        <v>18575</v>
      </c>
      <c r="J28607" t="s">
        <v>18802</v>
      </c>
      <c r="K28607">
        <v>1</v>
      </c>
      <c r="L28607">
        <v>7.99</v>
      </c>
      <c r="M28607">
        <v>12.27</v>
      </c>
      <c r="N28607">
        <v>7.99</v>
      </c>
      <c r="O28607">
        <v>12.27</v>
      </c>
      <c r="P28607">
        <v>4.2799999999999994</v>
      </c>
      <c r="Q28607">
        <v>0.35</v>
      </c>
      <c r="R28607" t="str" cm="1">
        <f t="array" ref="R28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8" spans="1:18" x14ac:dyDescent="0.3">
      <c r="A28608">
        <v>1720112</v>
      </c>
      <c r="B28608" t="s">
        <v>8267</v>
      </c>
      <c r="C28608" t="s">
        <v>16641</v>
      </c>
      <c r="D28608" t="s">
        <v>16979</v>
      </c>
      <c r="E28608" t="s">
        <v>18802</v>
      </c>
      <c r="F28608" t="s">
        <v>19942</v>
      </c>
      <c r="G28608" t="s">
        <v>21295</v>
      </c>
      <c r="H28608">
        <v>63</v>
      </c>
      <c r="I28608" t="s">
        <v>18414</v>
      </c>
      <c r="J28608" t="s">
        <v>18802</v>
      </c>
      <c r="K28608">
        <v>3</v>
      </c>
      <c r="L28608">
        <v>7.93</v>
      </c>
      <c r="M28608">
        <v>12.27</v>
      </c>
      <c r="N28608">
        <v>23.79</v>
      </c>
      <c r="O28608">
        <v>36.81</v>
      </c>
      <c r="P28608">
        <v>13.02</v>
      </c>
      <c r="Q28608">
        <v>0.35</v>
      </c>
      <c r="R28608" t="str" cm="1">
        <f t="array" ref="R28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9" spans="1:18" x14ac:dyDescent="0.3">
      <c r="A28609">
        <v>1722271</v>
      </c>
      <c r="B28609" t="s">
        <v>3320</v>
      </c>
      <c r="C28609" t="s">
        <v>14036</v>
      </c>
      <c r="D28609" t="s">
        <v>11870</v>
      </c>
      <c r="E28609" t="s">
        <v>18802</v>
      </c>
      <c r="F28609" t="s">
        <v>19939</v>
      </c>
      <c r="G28609" t="s">
        <v>21302</v>
      </c>
      <c r="H28609">
        <v>48</v>
      </c>
      <c r="I28609" t="s">
        <v>18419</v>
      </c>
      <c r="J28609" t="s">
        <v>18802</v>
      </c>
      <c r="K28609">
        <v>3</v>
      </c>
      <c r="L28609">
        <v>7.99</v>
      </c>
      <c r="M28609">
        <v>12.27</v>
      </c>
      <c r="N28609">
        <v>23.97</v>
      </c>
      <c r="O28609">
        <v>36.81</v>
      </c>
      <c r="P28609">
        <v>12.84</v>
      </c>
      <c r="Q28609">
        <v>0.35</v>
      </c>
      <c r="R28609" t="str" cm="1">
        <f t="array" ref="R28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0" spans="1:18" x14ac:dyDescent="0.3">
      <c r="A28610">
        <v>1725488</v>
      </c>
      <c r="B28610" t="s">
        <v>8701</v>
      </c>
      <c r="C28610" t="s">
        <v>16483</v>
      </c>
      <c r="D28610" t="s">
        <v>18399</v>
      </c>
      <c r="E28610" t="s">
        <v>18802</v>
      </c>
      <c r="F28610" t="s">
        <v>19939</v>
      </c>
      <c r="G28610" t="s">
        <v>21302</v>
      </c>
      <c r="H28610">
        <v>61</v>
      </c>
      <c r="I28610" t="s">
        <v>18412</v>
      </c>
      <c r="J28610" t="s">
        <v>18802</v>
      </c>
      <c r="K28610">
        <v>8</v>
      </c>
      <c r="L28610">
        <v>7.99</v>
      </c>
      <c r="M28610">
        <v>12.27</v>
      </c>
      <c r="N28610">
        <v>63.92</v>
      </c>
      <c r="O28610">
        <v>98.16</v>
      </c>
      <c r="P28610">
        <v>34.239999999999988</v>
      </c>
      <c r="Q28610">
        <v>0.35</v>
      </c>
      <c r="R28610" t="str" cm="1">
        <f t="array" ref="R28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1" spans="1:18" x14ac:dyDescent="0.3">
      <c r="A28611">
        <v>1728275</v>
      </c>
      <c r="B28611" t="s">
        <v>8863</v>
      </c>
      <c r="C28611" t="s">
        <v>12683</v>
      </c>
      <c r="D28611" t="s">
        <v>18411</v>
      </c>
      <c r="E28611" t="s">
        <v>18802</v>
      </c>
      <c r="F28611" t="s">
        <v>19939</v>
      </c>
      <c r="G28611" t="s">
        <v>21302</v>
      </c>
      <c r="H28611">
        <v>44</v>
      </c>
      <c r="I28611" t="s">
        <v>18411</v>
      </c>
      <c r="J28611" t="s">
        <v>18802</v>
      </c>
      <c r="K28611">
        <v>2</v>
      </c>
      <c r="L28611">
        <v>7.99</v>
      </c>
      <c r="M28611">
        <v>12.27</v>
      </c>
      <c r="N28611">
        <v>15.98</v>
      </c>
      <c r="O28611">
        <v>24.54</v>
      </c>
      <c r="P28611">
        <v>8.5599999999999987</v>
      </c>
      <c r="Q28611">
        <v>0.35</v>
      </c>
      <c r="R28611" t="str" cm="1">
        <f t="array" ref="R28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2" spans="1:18" x14ac:dyDescent="0.3">
      <c r="A28612">
        <v>1730522</v>
      </c>
      <c r="B28612" t="s">
        <v>2458</v>
      </c>
      <c r="C28612" t="s">
        <v>13548</v>
      </c>
      <c r="D28612" t="s">
        <v>18417</v>
      </c>
      <c r="E28612" t="s">
        <v>18802</v>
      </c>
      <c r="F28612" t="s">
        <v>19943</v>
      </c>
      <c r="G28612" t="s">
        <v>21299</v>
      </c>
      <c r="H28612">
        <v>64</v>
      </c>
      <c r="I28612" t="s">
        <v>18606</v>
      </c>
      <c r="J28612" t="s">
        <v>18802</v>
      </c>
      <c r="K28612">
        <v>1</v>
      </c>
      <c r="L28612">
        <v>6.34</v>
      </c>
      <c r="M28612">
        <v>12.27</v>
      </c>
      <c r="N28612">
        <v>6.34</v>
      </c>
      <c r="O28612">
        <v>12.27</v>
      </c>
      <c r="P28612">
        <v>5.93</v>
      </c>
      <c r="Q28612">
        <v>0.48</v>
      </c>
      <c r="R28612" t="str" cm="1">
        <f t="array" ref="R28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3" spans="1:18" x14ac:dyDescent="0.3">
      <c r="A28613">
        <v>1733137</v>
      </c>
      <c r="B28613" t="s">
        <v>4816</v>
      </c>
      <c r="C28613" t="s">
        <v>13490</v>
      </c>
      <c r="D28613" t="s">
        <v>17337</v>
      </c>
      <c r="E28613" t="s">
        <v>18802</v>
      </c>
      <c r="F28613" t="s">
        <v>19939</v>
      </c>
      <c r="G28613" t="s">
        <v>21302</v>
      </c>
      <c r="H28613">
        <v>50</v>
      </c>
      <c r="I28613" t="s">
        <v>18401</v>
      </c>
      <c r="J28613" t="s">
        <v>18802</v>
      </c>
      <c r="K28613">
        <v>6</v>
      </c>
      <c r="L28613">
        <v>7.99</v>
      </c>
      <c r="M28613">
        <v>12.27</v>
      </c>
      <c r="N28613">
        <v>47.94</v>
      </c>
      <c r="O28613">
        <v>73.62</v>
      </c>
      <c r="P28613">
        <v>25.68000000000001</v>
      </c>
      <c r="Q28613">
        <v>0.35</v>
      </c>
      <c r="R28613" t="str" cm="1">
        <f t="array" ref="R28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4" spans="1:18" x14ac:dyDescent="0.3">
      <c r="A28614">
        <v>1735668</v>
      </c>
      <c r="B28614" t="s">
        <v>3588</v>
      </c>
      <c r="C28614" t="s">
        <v>14179</v>
      </c>
      <c r="D28614" t="s">
        <v>18404</v>
      </c>
      <c r="E28614" t="s">
        <v>18802</v>
      </c>
      <c r="F28614" t="s">
        <v>19939</v>
      </c>
      <c r="G28614" t="s">
        <v>21302</v>
      </c>
      <c r="H28614">
        <v>43</v>
      </c>
      <c r="I28614" t="s">
        <v>18575</v>
      </c>
      <c r="J28614" t="s">
        <v>18802</v>
      </c>
      <c r="K28614">
        <v>1</v>
      </c>
      <c r="L28614">
        <v>7.99</v>
      </c>
      <c r="M28614">
        <v>12.27</v>
      </c>
      <c r="N28614">
        <v>7.99</v>
      </c>
      <c r="O28614">
        <v>12.27</v>
      </c>
      <c r="P28614">
        <v>4.2799999999999994</v>
      </c>
      <c r="Q28614">
        <v>0.35</v>
      </c>
      <c r="R28614" t="str" cm="1">
        <f t="array" ref="R28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5" spans="1:18" x14ac:dyDescent="0.3">
      <c r="A28615">
        <v>1746364</v>
      </c>
      <c r="B28615" t="s">
        <v>2552</v>
      </c>
      <c r="C28615" t="s">
        <v>13605</v>
      </c>
      <c r="D28615" t="s">
        <v>18403</v>
      </c>
      <c r="E28615" t="s">
        <v>18802</v>
      </c>
      <c r="F28615" t="s">
        <v>19940</v>
      </c>
      <c r="G28615" t="s">
        <v>21300</v>
      </c>
      <c r="H28615">
        <v>54</v>
      </c>
      <c r="I28615" t="s">
        <v>18400</v>
      </c>
      <c r="J28615" t="s">
        <v>18802</v>
      </c>
      <c r="K28615">
        <v>2</v>
      </c>
      <c r="L28615">
        <v>6.32</v>
      </c>
      <c r="M28615">
        <v>12.27</v>
      </c>
      <c r="N28615">
        <v>12.64</v>
      </c>
      <c r="O28615">
        <v>24.54</v>
      </c>
      <c r="P28615">
        <v>11.9</v>
      </c>
      <c r="Q28615">
        <v>0.48</v>
      </c>
      <c r="R28615" t="str" cm="1">
        <f t="array" ref="R28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6" spans="1:18" x14ac:dyDescent="0.3">
      <c r="A28616">
        <v>1751091</v>
      </c>
      <c r="B28616" t="s">
        <v>3323</v>
      </c>
      <c r="C28616" t="s">
        <v>12566</v>
      </c>
      <c r="D28616" t="s">
        <v>11870</v>
      </c>
      <c r="E28616" t="s">
        <v>18802</v>
      </c>
      <c r="F28616" t="s">
        <v>19940</v>
      </c>
      <c r="G28616" t="s">
        <v>21300</v>
      </c>
      <c r="H28616">
        <v>43</v>
      </c>
      <c r="I28616" t="s">
        <v>18575</v>
      </c>
      <c r="J28616" t="s">
        <v>18802</v>
      </c>
      <c r="K28616">
        <v>4</v>
      </c>
      <c r="L28616">
        <v>6.32</v>
      </c>
      <c r="M28616">
        <v>12.27</v>
      </c>
      <c r="N28616">
        <v>25.28</v>
      </c>
      <c r="O28616">
        <v>49.08</v>
      </c>
      <c r="P28616">
        <v>23.8</v>
      </c>
      <c r="Q28616">
        <v>0.48</v>
      </c>
      <c r="R28616" t="str" cm="1">
        <f t="array" ref="R28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7" spans="1:18" x14ac:dyDescent="0.3">
      <c r="A28617">
        <v>1753601</v>
      </c>
      <c r="B28617" t="s">
        <v>6361</v>
      </c>
      <c r="C28617" t="s">
        <v>11862</v>
      </c>
      <c r="D28617" t="s">
        <v>18408</v>
      </c>
      <c r="E28617" t="s">
        <v>18802</v>
      </c>
      <c r="F28617" t="s">
        <v>19939</v>
      </c>
      <c r="G28617" t="s">
        <v>21302</v>
      </c>
      <c r="H28617">
        <v>48</v>
      </c>
      <c r="I28617" t="s">
        <v>18419</v>
      </c>
      <c r="J28617" t="s">
        <v>18802</v>
      </c>
      <c r="K28617">
        <v>5</v>
      </c>
      <c r="L28617">
        <v>7.99</v>
      </c>
      <c r="M28617">
        <v>12.27</v>
      </c>
      <c r="N28617">
        <v>39.950000000000003</v>
      </c>
      <c r="O28617">
        <v>61.349999999999987</v>
      </c>
      <c r="P28617">
        <v>21.399999999999991</v>
      </c>
      <c r="Q28617">
        <v>0.35</v>
      </c>
      <c r="R28617" t="str" cm="1">
        <f t="array" ref="R28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8" spans="1:18" x14ac:dyDescent="0.3">
      <c r="A28618">
        <v>1772750</v>
      </c>
      <c r="B28618" t="s">
        <v>9077</v>
      </c>
      <c r="C28618" t="s">
        <v>17038</v>
      </c>
      <c r="D28618" t="s">
        <v>18417</v>
      </c>
      <c r="E28618" t="s">
        <v>18802</v>
      </c>
      <c r="F28618" t="s">
        <v>19939</v>
      </c>
      <c r="G28618" t="s">
        <v>21302</v>
      </c>
      <c r="H28618">
        <v>0</v>
      </c>
      <c r="I28618" t="s">
        <v>21303</v>
      </c>
      <c r="J28618" t="s">
        <v>21303</v>
      </c>
      <c r="K28618">
        <v>2</v>
      </c>
      <c r="L28618">
        <v>7.99</v>
      </c>
      <c r="M28618">
        <v>12.27</v>
      </c>
      <c r="N28618">
        <v>15.98</v>
      </c>
      <c r="O28618">
        <v>24.54</v>
      </c>
      <c r="P28618">
        <v>8.5599999999999987</v>
      </c>
      <c r="Q28618">
        <v>0.35</v>
      </c>
      <c r="R28618" t="str" cm="1">
        <f t="array" ref="R28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9" spans="1:18" x14ac:dyDescent="0.3">
      <c r="A28619">
        <v>1787415</v>
      </c>
      <c r="B28619" t="s">
        <v>3593</v>
      </c>
      <c r="C28619" t="s">
        <v>12464</v>
      </c>
      <c r="D28619" t="s">
        <v>18435</v>
      </c>
      <c r="E28619" t="s">
        <v>18802</v>
      </c>
      <c r="F28619" t="s">
        <v>19939</v>
      </c>
      <c r="G28619" t="s">
        <v>21302</v>
      </c>
      <c r="H28619">
        <v>43</v>
      </c>
      <c r="I28619" t="s">
        <v>18575</v>
      </c>
      <c r="J28619" t="s">
        <v>18802</v>
      </c>
      <c r="K28619">
        <v>7</v>
      </c>
      <c r="L28619">
        <v>7.99</v>
      </c>
      <c r="M28619">
        <v>12.27</v>
      </c>
      <c r="N28619">
        <v>55.93</v>
      </c>
      <c r="O28619">
        <v>85.89</v>
      </c>
      <c r="P28619">
        <v>29.96</v>
      </c>
      <c r="Q28619">
        <v>0.35</v>
      </c>
      <c r="R28619" t="str" cm="1">
        <f t="array" ref="R28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0" spans="1:18" x14ac:dyDescent="0.3">
      <c r="A28620">
        <v>1790410</v>
      </c>
      <c r="B28620" t="s">
        <v>6759</v>
      </c>
      <c r="C28620" t="s">
        <v>12674</v>
      </c>
      <c r="D28620" t="s">
        <v>18398</v>
      </c>
      <c r="E28620" t="s">
        <v>18802</v>
      </c>
      <c r="F28620" t="s">
        <v>19943</v>
      </c>
      <c r="G28620" t="s">
        <v>21299</v>
      </c>
      <c r="H28620">
        <v>50</v>
      </c>
      <c r="I28620" t="s">
        <v>18401</v>
      </c>
      <c r="J28620" t="s">
        <v>18802</v>
      </c>
      <c r="K28620">
        <v>3</v>
      </c>
      <c r="L28620">
        <v>6.34</v>
      </c>
      <c r="M28620">
        <v>12.27</v>
      </c>
      <c r="N28620">
        <v>19.02</v>
      </c>
      <c r="O28620">
        <v>36.81</v>
      </c>
      <c r="P28620">
        <v>17.79</v>
      </c>
      <c r="Q28620">
        <v>0.48</v>
      </c>
      <c r="R28620" t="str" cm="1">
        <f t="array" ref="R28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1" spans="1:18" x14ac:dyDescent="0.3">
      <c r="A28621">
        <v>1792688</v>
      </c>
      <c r="B28621" t="s">
        <v>4903</v>
      </c>
      <c r="C28621" t="s">
        <v>12134</v>
      </c>
      <c r="D28621" t="s">
        <v>17337</v>
      </c>
      <c r="E28621" t="s">
        <v>18802</v>
      </c>
      <c r="F28621" t="s">
        <v>19939</v>
      </c>
      <c r="G28621" t="s">
        <v>21302</v>
      </c>
      <c r="H28621">
        <v>57</v>
      </c>
      <c r="I28621" t="s">
        <v>18463</v>
      </c>
      <c r="J28621" t="s">
        <v>18802</v>
      </c>
      <c r="K28621">
        <v>10</v>
      </c>
      <c r="L28621">
        <v>7.99</v>
      </c>
      <c r="M28621">
        <v>12.27</v>
      </c>
      <c r="N28621">
        <v>79.900000000000006</v>
      </c>
      <c r="O28621">
        <v>122.7</v>
      </c>
      <c r="P28621">
        <v>42.799999999999983</v>
      </c>
      <c r="Q28621">
        <v>0.35</v>
      </c>
      <c r="R28621" t="str" cm="1">
        <f t="array" ref="R28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2" spans="1:18" x14ac:dyDescent="0.3">
      <c r="A28622">
        <v>1796733</v>
      </c>
      <c r="B28622" t="s">
        <v>3750</v>
      </c>
      <c r="C28622" t="s">
        <v>12529</v>
      </c>
      <c r="D28622" t="s">
        <v>11870</v>
      </c>
      <c r="E28622" t="s">
        <v>18802</v>
      </c>
      <c r="F28622" t="s">
        <v>19942</v>
      </c>
      <c r="G28622" t="s">
        <v>21295</v>
      </c>
      <c r="H28622">
        <v>64</v>
      </c>
      <c r="I28622" t="s">
        <v>18606</v>
      </c>
      <c r="J28622" t="s">
        <v>18802</v>
      </c>
      <c r="K28622">
        <v>5</v>
      </c>
      <c r="L28622">
        <v>7.93</v>
      </c>
      <c r="M28622">
        <v>12.27</v>
      </c>
      <c r="N28622">
        <v>39.65</v>
      </c>
      <c r="O28622">
        <v>61.349999999999987</v>
      </c>
      <c r="P28622">
        <v>21.7</v>
      </c>
      <c r="Q28622">
        <v>0.35</v>
      </c>
      <c r="R28622" t="str" cm="1">
        <f t="array" ref="R28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3" spans="1:18" x14ac:dyDescent="0.3">
      <c r="A28623">
        <v>1802049</v>
      </c>
      <c r="B28623" t="s">
        <v>5877</v>
      </c>
      <c r="C28623" t="s">
        <v>12520</v>
      </c>
      <c r="D28623" t="s">
        <v>17337</v>
      </c>
      <c r="E28623" t="s">
        <v>18802</v>
      </c>
      <c r="F28623" t="s">
        <v>19939</v>
      </c>
      <c r="G28623" t="s">
        <v>21302</v>
      </c>
      <c r="H28623">
        <v>45</v>
      </c>
      <c r="I28623" t="s">
        <v>18436</v>
      </c>
      <c r="J28623" t="s">
        <v>18802</v>
      </c>
      <c r="K28623">
        <v>1</v>
      </c>
      <c r="L28623">
        <v>7.99</v>
      </c>
      <c r="M28623">
        <v>12.27</v>
      </c>
      <c r="N28623">
        <v>7.99</v>
      </c>
      <c r="O28623">
        <v>12.27</v>
      </c>
      <c r="P28623">
        <v>4.2799999999999994</v>
      </c>
      <c r="Q28623">
        <v>0.35</v>
      </c>
      <c r="R28623" t="str" cm="1">
        <f t="array" ref="R28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4" spans="1:18" x14ac:dyDescent="0.3">
      <c r="A28624">
        <v>1817680</v>
      </c>
      <c r="B28624" t="s">
        <v>5899</v>
      </c>
      <c r="C28624" t="s">
        <v>12436</v>
      </c>
      <c r="D28624" t="s">
        <v>18500</v>
      </c>
      <c r="E28624" t="s">
        <v>18802</v>
      </c>
      <c r="F28624" t="s">
        <v>19939</v>
      </c>
      <c r="G28624" t="s">
        <v>21302</v>
      </c>
      <c r="H28624">
        <v>66</v>
      </c>
      <c r="I28624" t="s">
        <v>15121</v>
      </c>
      <c r="J28624" t="s">
        <v>18802</v>
      </c>
      <c r="K28624">
        <v>2</v>
      </c>
      <c r="L28624">
        <v>7.99</v>
      </c>
      <c r="M28624">
        <v>12.27</v>
      </c>
      <c r="N28624">
        <v>15.98</v>
      </c>
      <c r="O28624">
        <v>24.54</v>
      </c>
      <c r="P28624">
        <v>8.5599999999999987</v>
      </c>
      <c r="Q28624">
        <v>0.35</v>
      </c>
      <c r="R28624" t="str" cm="1">
        <f t="array" ref="R28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5" spans="1:18" x14ac:dyDescent="0.3">
      <c r="A28625">
        <v>1823278</v>
      </c>
      <c r="B28625" t="s">
        <v>4566</v>
      </c>
      <c r="C28625" t="s">
        <v>13187</v>
      </c>
      <c r="D28625" t="s">
        <v>18410</v>
      </c>
      <c r="E28625" t="s">
        <v>18802</v>
      </c>
      <c r="F28625" t="s">
        <v>19938</v>
      </c>
      <c r="G28625" t="s">
        <v>21297</v>
      </c>
      <c r="H28625">
        <v>50</v>
      </c>
      <c r="I28625" t="s">
        <v>18401</v>
      </c>
      <c r="J28625" t="s">
        <v>18802</v>
      </c>
      <c r="K28625">
        <v>6</v>
      </c>
      <c r="L28625">
        <v>9.43</v>
      </c>
      <c r="M28625">
        <v>12.27</v>
      </c>
      <c r="N28625">
        <v>56.58</v>
      </c>
      <c r="O28625">
        <v>73.62</v>
      </c>
      <c r="P28625">
        <v>17.04000000000001</v>
      </c>
      <c r="Q28625">
        <v>0.23</v>
      </c>
      <c r="R28625" t="str" cm="1">
        <f t="array" ref="R28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6" spans="1:18" x14ac:dyDescent="0.3">
      <c r="A28626">
        <v>1851889</v>
      </c>
      <c r="B28626" t="s">
        <v>7992</v>
      </c>
      <c r="C28626" t="s">
        <v>11877</v>
      </c>
      <c r="D28626" t="s">
        <v>18396</v>
      </c>
      <c r="E28626" t="s">
        <v>18802</v>
      </c>
      <c r="F28626" t="s">
        <v>19941</v>
      </c>
      <c r="G28626" t="s">
        <v>21300</v>
      </c>
      <c r="H28626">
        <v>53</v>
      </c>
      <c r="I28626" t="s">
        <v>18395</v>
      </c>
      <c r="J28626" t="s">
        <v>18802</v>
      </c>
      <c r="K28626">
        <v>2</v>
      </c>
      <c r="L28626">
        <v>6.07</v>
      </c>
      <c r="M28626">
        <v>12.27</v>
      </c>
      <c r="N28626">
        <v>12.14</v>
      </c>
      <c r="O28626">
        <v>24.54</v>
      </c>
      <c r="P28626">
        <v>12.4</v>
      </c>
      <c r="Q28626">
        <v>0.51</v>
      </c>
      <c r="R28626" t="str" cm="1">
        <f t="array" ref="R28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7" spans="1:18" x14ac:dyDescent="0.3">
      <c r="A28627">
        <v>1872529</v>
      </c>
      <c r="B28627" t="s">
        <v>6439</v>
      </c>
      <c r="C28627" t="s">
        <v>12253</v>
      </c>
      <c r="D28627" t="s">
        <v>17337</v>
      </c>
      <c r="E28627" t="s">
        <v>18802</v>
      </c>
      <c r="F28627" t="s">
        <v>19942</v>
      </c>
      <c r="G28627" t="s">
        <v>21295</v>
      </c>
      <c r="H28627">
        <v>44</v>
      </c>
      <c r="I28627" t="s">
        <v>18411</v>
      </c>
      <c r="J28627" t="s">
        <v>18802</v>
      </c>
      <c r="K28627">
        <v>1</v>
      </c>
      <c r="L28627">
        <v>7.93</v>
      </c>
      <c r="M28627">
        <v>12.27</v>
      </c>
      <c r="N28627">
        <v>7.93</v>
      </c>
      <c r="O28627">
        <v>12.27</v>
      </c>
      <c r="P28627">
        <v>4.34</v>
      </c>
      <c r="Q28627">
        <v>0.35</v>
      </c>
      <c r="R28627" t="str" cm="1">
        <f t="array" ref="R28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8" spans="1:18" x14ac:dyDescent="0.3">
      <c r="A28628">
        <v>1882594</v>
      </c>
      <c r="B28628" t="s">
        <v>2310</v>
      </c>
      <c r="C28628" t="s">
        <v>12431</v>
      </c>
      <c r="D28628" t="s">
        <v>17337</v>
      </c>
      <c r="E28628" t="s">
        <v>18802</v>
      </c>
      <c r="F28628" t="s">
        <v>19942</v>
      </c>
      <c r="G28628" t="s">
        <v>21295</v>
      </c>
      <c r="H28628">
        <v>45</v>
      </c>
      <c r="I28628" t="s">
        <v>18436</v>
      </c>
      <c r="J28628" t="s">
        <v>18802</v>
      </c>
      <c r="K28628">
        <v>3</v>
      </c>
      <c r="L28628">
        <v>7.93</v>
      </c>
      <c r="M28628">
        <v>12.27</v>
      </c>
      <c r="N28628">
        <v>23.79</v>
      </c>
      <c r="O28628">
        <v>36.81</v>
      </c>
      <c r="P28628">
        <v>13.02</v>
      </c>
      <c r="Q28628">
        <v>0.35</v>
      </c>
      <c r="R28628" t="str" cm="1">
        <f t="array" ref="R28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9" spans="1:18" x14ac:dyDescent="0.3">
      <c r="A28629">
        <v>1887153</v>
      </c>
      <c r="B28629" t="s">
        <v>9789</v>
      </c>
      <c r="C28629" t="s">
        <v>12439</v>
      </c>
      <c r="D28629" t="s">
        <v>18403</v>
      </c>
      <c r="E28629" t="s">
        <v>18802</v>
      </c>
      <c r="F28629" t="s">
        <v>19939</v>
      </c>
      <c r="G28629" t="s">
        <v>21302</v>
      </c>
      <c r="H28629">
        <v>45</v>
      </c>
      <c r="I28629" t="s">
        <v>18436</v>
      </c>
      <c r="J28629" t="s">
        <v>18802</v>
      </c>
      <c r="K28629">
        <v>1</v>
      </c>
      <c r="L28629">
        <v>7.99</v>
      </c>
      <c r="M28629">
        <v>12.27</v>
      </c>
      <c r="N28629">
        <v>7.99</v>
      </c>
      <c r="O28629">
        <v>12.27</v>
      </c>
      <c r="P28629">
        <v>4.2799999999999994</v>
      </c>
      <c r="Q28629">
        <v>0.35</v>
      </c>
      <c r="R28629" t="str" cm="1">
        <f t="array" ref="R28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0" spans="1:18" x14ac:dyDescent="0.3">
      <c r="A28630">
        <v>1894588</v>
      </c>
      <c r="B28630" t="s">
        <v>1428</v>
      </c>
      <c r="C28630" t="s">
        <v>12057</v>
      </c>
      <c r="D28630" t="s">
        <v>18399</v>
      </c>
      <c r="E28630" t="s">
        <v>18802</v>
      </c>
      <c r="F28630" t="s">
        <v>19938</v>
      </c>
      <c r="G28630" t="s">
        <v>21297</v>
      </c>
      <c r="H28630">
        <v>43</v>
      </c>
      <c r="I28630" t="s">
        <v>18575</v>
      </c>
      <c r="J28630" t="s">
        <v>18802</v>
      </c>
      <c r="K28630">
        <v>8</v>
      </c>
      <c r="L28630">
        <v>9.43</v>
      </c>
      <c r="M28630">
        <v>12.27</v>
      </c>
      <c r="N28630">
        <v>75.44</v>
      </c>
      <c r="O28630">
        <v>98.16</v>
      </c>
      <c r="P28630">
        <v>22.72</v>
      </c>
      <c r="Q28630">
        <v>0.23</v>
      </c>
      <c r="R28630" t="str" cm="1">
        <f t="array" ref="R28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1" spans="1:18" x14ac:dyDescent="0.3">
      <c r="A28631">
        <v>1908175</v>
      </c>
      <c r="B28631" t="s">
        <v>2703</v>
      </c>
      <c r="C28631" t="s">
        <v>13697</v>
      </c>
      <c r="D28631" t="s">
        <v>18417</v>
      </c>
      <c r="E28631" t="s">
        <v>18802</v>
      </c>
      <c r="F28631" t="s">
        <v>19942</v>
      </c>
      <c r="G28631" t="s">
        <v>21295</v>
      </c>
      <c r="H28631">
        <v>51</v>
      </c>
      <c r="I28631" t="s">
        <v>18462</v>
      </c>
      <c r="J28631" t="s">
        <v>18802</v>
      </c>
      <c r="K28631">
        <v>3</v>
      </c>
      <c r="L28631">
        <v>7.93</v>
      </c>
      <c r="M28631">
        <v>12.27</v>
      </c>
      <c r="N28631">
        <v>23.79</v>
      </c>
      <c r="O28631">
        <v>36.81</v>
      </c>
      <c r="P28631">
        <v>13.02</v>
      </c>
      <c r="Q28631">
        <v>0.35</v>
      </c>
      <c r="R28631" t="str" cm="1">
        <f t="array" ref="R28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2" spans="1:18" x14ac:dyDescent="0.3">
      <c r="A28632">
        <v>1913401</v>
      </c>
      <c r="B28632" t="s">
        <v>9142</v>
      </c>
      <c r="C28632" t="s">
        <v>11870</v>
      </c>
      <c r="D28632" t="s">
        <v>11870</v>
      </c>
      <c r="E28632" t="s">
        <v>18802</v>
      </c>
      <c r="F28632" t="s">
        <v>19939</v>
      </c>
      <c r="G28632" t="s">
        <v>21302</v>
      </c>
      <c r="H28632">
        <v>44</v>
      </c>
      <c r="I28632" t="s">
        <v>18411</v>
      </c>
      <c r="J28632" t="s">
        <v>18802</v>
      </c>
      <c r="K28632">
        <v>4</v>
      </c>
      <c r="L28632">
        <v>7.99</v>
      </c>
      <c r="M28632">
        <v>12.27</v>
      </c>
      <c r="N28632">
        <v>31.96</v>
      </c>
      <c r="O28632">
        <v>49.08</v>
      </c>
      <c r="P28632">
        <v>17.12</v>
      </c>
      <c r="Q28632">
        <v>0.35</v>
      </c>
      <c r="R28632" t="str" cm="1">
        <f t="array" ref="R28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3" spans="1:18" x14ac:dyDescent="0.3">
      <c r="A28633">
        <v>1949420</v>
      </c>
      <c r="B28633" t="s">
        <v>4913</v>
      </c>
      <c r="C28633" t="s">
        <v>11881</v>
      </c>
      <c r="D28633" t="s">
        <v>12235</v>
      </c>
      <c r="E28633" t="s">
        <v>18802</v>
      </c>
      <c r="F28633" t="s">
        <v>19939</v>
      </c>
      <c r="G28633" t="s">
        <v>21302</v>
      </c>
      <c r="H28633">
        <v>65</v>
      </c>
      <c r="I28633" t="s">
        <v>18537</v>
      </c>
      <c r="J28633" t="s">
        <v>18802</v>
      </c>
      <c r="K28633">
        <v>1</v>
      </c>
      <c r="L28633">
        <v>7.99</v>
      </c>
      <c r="M28633">
        <v>12.27</v>
      </c>
      <c r="N28633">
        <v>7.99</v>
      </c>
      <c r="O28633">
        <v>12.27</v>
      </c>
      <c r="P28633">
        <v>4.2799999999999994</v>
      </c>
      <c r="Q28633">
        <v>0.35</v>
      </c>
      <c r="R28633" t="str" cm="1">
        <f t="array" ref="R28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4" spans="1:18" x14ac:dyDescent="0.3">
      <c r="A28634">
        <v>1959184</v>
      </c>
      <c r="B28634" t="s">
        <v>8160</v>
      </c>
      <c r="C28634" t="s">
        <v>14894</v>
      </c>
      <c r="D28634" t="s">
        <v>18463</v>
      </c>
      <c r="E28634" t="s">
        <v>18802</v>
      </c>
      <c r="F28634" t="s">
        <v>19943</v>
      </c>
      <c r="G28634" t="s">
        <v>21299</v>
      </c>
      <c r="H28634">
        <v>57</v>
      </c>
      <c r="I28634" t="s">
        <v>18463</v>
      </c>
      <c r="J28634" t="s">
        <v>18802</v>
      </c>
      <c r="K28634">
        <v>1</v>
      </c>
      <c r="L28634">
        <v>6.34</v>
      </c>
      <c r="M28634">
        <v>12.27</v>
      </c>
      <c r="N28634">
        <v>6.34</v>
      </c>
      <c r="O28634">
        <v>12.27</v>
      </c>
      <c r="P28634">
        <v>5.93</v>
      </c>
      <c r="Q28634">
        <v>0.48</v>
      </c>
      <c r="R28634" t="str" cm="1">
        <f t="array" ref="R28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5" spans="1:18" x14ac:dyDescent="0.3">
      <c r="A28635">
        <v>1972699</v>
      </c>
      <c r="B28635" t="s">
        <v>2321</v>
      </c>
      <c r="C28635" t="s">
        <v>12235</v>
      </c>
      <c r="D28635" t="s">
        <v>15372</v>
      </c>
      <c r="E28635" t="s">
        <v>18802</v>
      </c>
      <c r="F28635" t="s">
        <v>19942</v>
      </c>
      <c r="G28635" t="s">
        <v>21295</v>
      </c>
      <c r="H28635">
        <v>45</v>
      </c>
      <c r="I28635" t="s">
        <v>18436</v>
      </c>
      <c r="J28635" t="s">
        <v>18802</v>
      </c>
      <c r="K28635">
        <v>1</v>
      </c>
      <c r="L28635">
        <v>7.93</v>
      </c>
      <c r="M28635">
        <v>12.27</v>
      </c>
      <c r="N28635">
        <v>7.93</v>
      </c>
      <c r="O28635">
        <v>12.27</v>
      </c>
      <c r="P28635">
        <v>4.34</v>
      </c>
      <c r="Q28635">
        <v>0.35</v>
      </c>
      <c r="R28635" t="str" cm="1">
        <f t="array" ref="R28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6" spans="1:18" x14ac:dyDescent="0.3">
      <c r="A28636">
        <v>1986204</v>
      </c>
      <c r="B28636" t="s">
        <v>7209</v>
      </c>
      <c r="C28636" t="s">
        <v>16128</v>
      </c>
      <c r="D28636" t="s">
        <v>18401</v>
      </c>
      <c r="E28636" t="s">
        <v>18802</v>
      </c>
      <c r="F28636" t="s">
        <v>19939</v>
      </c>
      <c r="G28636" t="s">
        <v>21302</v>
      </c>
      <c r="H28636">
        <v>50</v>
      </c>
      <c r="I28636" t="s">
        <v>18401</v>
      </c>
      <c r="J28636" t="s">
        <v>18802</v>
      </c>
      <c r="K28636">
        <v>3</v>
      </c>
      <c r="L28636">
        <v>7.99</v>
      </c>
      <c r="M28636">
        <v>12.27</v>
      </c>
      <c r="N28636">
        <v>23.97</v>
      </c>
      <c r="O28636">
        <v>36.81</v>
      </c>
      <c r="P28636">
        <v>12.84</v>
      </c>
      <c r="Q28636">
        <v>0.35</v>
      </c>
      <c r="R28636" t="str" cm="1">
        <f t="array" ref="R28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7" spans="1:18" x14ac:dyDescent="0.3">
      <c r="A28637">
        <v>1999383</v>
      </c>
      <c r="B28637" t="s">
        <v>2473</v>
      </c>
      <c r="C28637" t="s">
        <v>13555</v>
      </c>
      <c r="D28637" t="s">
        <v>18417</v>
      </c>
      <c r="E28637" t="s">
        <v>18802</v>
      </c>
      <c r="F28637" t="s">
        <v>19939</v>
      </c>
      <c r="G28637" t="s">
        <v>21302</v>
      </c>
      <c r="H28637">
        <v>48</v>
      </c>
      <c r="I28637" t="s">
        <v>18419</v>
      </c>
      <c r="J28637" t="s">
        <v>18802</v>
      </c>
      <c r="K28637">
        <v>1</v>
      </c>
      <c r="L28637">
        <v>7.99</v>
      </c>
      <c r="M28637">
        <v>12.27</v>
      </c>
      <c r="N28637">
        <v>7.99</v>
      </c>
      <c r="O28637">
        <v>12.27</v>
      </c>
      <c r="P28637">
        <v>4.2799999999999994</v>
      </c>
      <c r="Q28637">
        <v>0.35</v>
      </c>
      <c r="R28637" t="str" cm="1">
        <f t="array" ref="R28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8" spans="1:18" x14ac:dyDescent="0.3">
      <c r="A28638">
        <v>2007028</v>
      </c>
      <c r="B28638" t="s">
        <v>2917</v>
      </c>
      <c r="C28638" t="s">
        <v>12681</v>
      </c>
      <c r="D28638" t="s">
        <v>18404</v>
      </c>
      <c r="E28638" t="s">
        <v>18802</v>
      </c>
      <c r="F28638" t="s">
        <v>19939</v>
      </c>
      <c r="G28638" t="s">
        <v>21302</v>
      </c>
      <c r="H28638">
        <v>0</v>
      </c>
      <c r="I28638" t="s">
        <v>21303</v>
      </c>
      <c r="J28638" t="s">
        <v>21303</v>
      </c>
      <c r="K28638">
        <v>9</v>
      </c>
      <c r="L28638">
        <v>7.99</v>
      </c>
      <c r="M28638">
        <v>12.27</v>
      </c>
      <c r="N28638">
        <v>71.91</v>
      </c>
      <c r="O28638">
        <v>110.43</v>
      </c>
      <c r="P28638">
        <v>38.520000000000003</v>
      </c>
      <c r="Q28638">
        <v>0.35</v>
      </c>
      <c r="R28638" t="str" cm="1">
        <f t="array" ref="R28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9" spans="1:18" x14ac:dyDescent="0.3">
      <c r="A28639">
        <v>2012901</v>
      </c>
      <c r="B28639" t="s">
        <v>1266</v>
      </c>
      <c r="C28639" t="s">
        <v>12736</v>
      </c>
      <c r="D28639" t="s">
        <v>18407</v>
      </c>
      <c r="E28639" t="s">
        <v>18802</v>
      </c>
      <c r="F28639" t="s">
        <v>19942</v>
      </c>
      <c r="G28639" t="s">
        <v>21295</v>
      </c>
      <c r="H28639">
        <v>50</v>
      </c>
      <c r="I28639" t="s">
        <v>18401</v>
      </c>
      <c r="J28639" t="s">
        <v>18802</v>
      </c>
      <c r="K28639">
        <v>5</v>
      </c>
      <c r="L28639">
        <v>7.93</v>
      </c>
      <c r="M28639">
        <v>12.27</v>
      </c>
      <c r="N28639">
        <v>39.65</v>
      </c>
      <c r="O28639">
        <v>61.349999999999987</v>
      </c>
      <c r="P28639">
        <v>21.7</v>
      </c>
      <c r="Q28639">
        <v>0.35</v>
      </c>
      <c r="R28639" t="str" cm="1">
        <f t="array" ref="R28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0" spans="1:18" x14ac:dyDescent="0.3">
      <c r="A28640">
        <v>2040627</v>
      </c>
      <c r="B28640" t="s">
        <v>7326</v>
      </c>
      <c r="C28640" t="s">
        <v>15209</v>
      </c>
      <c r="D28640" t="s">
        <v>18464</v>
      </c>
      <c r="E28640" t="s">
        <v>18802</v>
      </c>
      <c r="F28640" t="s">
        <v>19943</v>
      </c>
      <c r="G28640" t="s">
        <v>21299</v>
      </c>
      <c r="H28640">
        <v>62</v>
      </c>
      <c r="I28640" t="s">
        <v>18489</v>
      </c>
      <c r="J28640" t="s">
        <v>18802</v>
      </c>
      <c r="K28640">
        <v>3</v>
      </c>
      <c r="L28640">
        <v>6.34</v>
      </c>
      <c r="M28640">
        <v>12.27</v>
      </c>
      <c r="N28640">
        <v>19.02</v>
      </c>
      <c r="O28640">
        <v>36.81</v>
      </c>
      <c r="P28640">
        <v>17.79</v>
      </c>
      <c r="Q28640">
        <v>0.48</v>
      </c>
      <c r="R28640" t="str" cm="1">
        <f t="array" ref="R28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1" spans="1:18" x14ac:dyDescent="0.3">
      <c r="A28641">
        <v>2046690</v>
      </c>
      <c r="B28641" t="s">
        <v>9989</v>
      </c>
      <c r="C28641" t="s">
        <v>11885</v>
      </c>
      <c r="D28641" t="s">
        <v>18407</v>
      </c>
      <c r="E28641" t="s">
        <v>18802</v>
      </c>
      <c r="F28641" t="s">
        <v>19939</v>
      </c>
      <c r="G28641" t="s">
        <v>21302</v>
      </c>
      <c r="H28641">
        <v>59</v>
      </c>
      <c r="I28641" t="s">
        <v>18394</v>
      </c>
      <c r="J28641" t="s">
        <v>18802</v>
      </c>
      <c r="K28641">
        <v>6</v>
      </c>
      <c r="L28641">
        <v>7.99</v>
      </c>
      <c r="M28641">
        <v>12.27</v>
      </c>
      <c r="N28641">
        <v>47.94</v>
      </c>
      <c r="O28641">
        <v>73.62</v>
      </c>
      <c r="P28641">
        <v>25.68000000000001</v>
      </c>
      <c r="Q28641">
        <v>0.35</v>
      </c>
      <c r="R28641" t="str" cm="1">
        <f t="array" ref="R28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2" spans="1:18" x14ac:dyDescent="0.3">
      <c r="A28642">
        <v>2051826</v>
      </c>
      <c r="B28642" t="s">
        <v>4720</v>
      </c>
      <c r="C28642" t="s">
        <v>11881</v>
      </c>
      <c r="D28642" t="s">
        <v>12235</v>
      </c>
      <c r="E28642" t="s">
        <v>18802</v>
      </c>
      <c r="F28642" t="s">
        <v>19939</v>
      </c>
      <c r="G28642" t="s">
        <v>21302</v>
      </c>
      <c r="H28642">
        <v>66</v>
      </c>
      <c r="I28642" t="s">
        <v>15121</v>
      </c>
      <c r="J28642" t="s">
        <v>18802</v>
      </c>
      <c r="K28642">
        <v>5</v>
      </c>
      <c r="L28642">
        <v>7.99</v>
      </c>
      <c r="M28642">
        <v>12.27</v>
      </c>
      <c r="N28642">
        <v>39.950000000000003</v>
      </c>
      <c r="O28642">
        <v>61.349999999999987</v>
      </c>
      <c r="P28642">
        <v>21.399999999999991</v>
      </c>
      <c r="Q28642">
        <v>0.35</v>
      </c>
      <c r="R28642" t="str" cm="1">
        <f t="array" ref="R28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3" spans="1:18" x14ac:dyDescent="0.3">
      <c r="A28643">
        <v>2062180</v>
      </c>
      <c r="B28643" t="s">
        <v>8081</v>
      </c>
      <c r="C28643" t="s">
        <v>16555</v>
      </c>
      <c r="D28643" t="s">
        <v>18434</v>
      </c>
      <c r="E28643" t="s">
        <v>18802</v>
      </c>
      <c r="F28643" t="s">
        <v>19939</v>
      </c>
      <c r="G28643" t="s">
        <v>21302</v>
      </c>
      <c r="H28643">
        <v>59</v>
      </c>
      <c r="I28643" t="s">
        <v>18394</v>
      </c>
      <c r="J28643" t="s">
        <v>18802</v>
      </c>
      <c r="K28643">
        <v>4</v>
      </c>
      <c r="L28643">
        <v>7.99</v>
      </c>
      <c r="M28643">
        <v>12.27</v>
      </c>
      <c r="N28643">
        <v>31.96</v>
      </c>
      <c r="O28643">
        <v>49.08</v>
      </c>
      <c r="P28643">
        <v>17.12</v>
      </c>
      <c r="Q28643">
        <v>0.35</v>
      </c>
      <c r="R28643" t="str" cm="1">
        <f t="array" ref="R28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4" spans="1:18" x14ac:dyDescent="0.3">
      <c r="A28644">
        <v>2064097</v>
      </c>
      <c r="B28644" t="s">
        <v>3599</v>
      </c>
      <c r="C28644" t="s">
        <v>11874</v>
      </c>
      <c r="D28644" t="s">
        <v>18413</v>
      </c>
      <c r="E28644" t="s">
        <v>18802</v>
      </c>
      <c r="F28644" t="s">
        <v>19942</v>
      </c>
      <c r="G28644" t="s">
        <v>21295</v>
      </c>
      <c r="H28644">
        <v>65</v>
      </c>
      <c r="I28644" t="s">
        <v>18537</v>
      </c>
      <c r="J28644" t="s">
        <v>18802</v>
      </c>
      <c r="K28644">
        <v>1</v>
      </c>
      <c r="L28644">
        <v>7.93</v>
      </c>
      <c r="M28644">
        <v>12.27</v>
      </c>
      <c r="N28644">
        <v>7.93</v>
      </c>
      <c r="O28644">
        <v>12.27</v>
      </c>
      <c r="P28644">
        <v>4.34</v>
      </c>
      <c r="Q28644">
        <v>0.35</v>
      </c>
      <c r="R28644" t="str" cm="1">
        <f t="array" ref="R28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5" spans="1:18" x14ac:dyDescent="0.3">
      <c r="A28645">
        <v>2067182</v>
      </c>
      <c r="B28645" t="s">
        <v>5142</v>
      </c>
      <c r="C28645" t="s">
        <v>15019</v>
      </c>
      <c r="D28645" t="s">
        <v>18405</v>
      </c>
      <c r="E28645" t="s">
        <v>18802</v>
      </c>
      <c r="F28645" t="s">
        <v>19939</v>
      </c>
      <c r="G28645" t="s">
        <v>21302</v>
      </c>
      <c r="H28645">
        <v>55</v>
      </c>
      <c r="I28645" t="s">
        <v>15811</v>
      </c>
      <c r="J28645" t="s">
        <v>18802</v>
      </c>
      <c r="K28645">
        <v>2</v>
      </c>
      <c r="L28645">
        <v>7.99</v>
      </c>
      <c r="M28645">
        <v>12.27</v>
      </c>
      <c r="N28645">
        <v>15.98</v>
      </c>
      <c r="O28645">
        <v>24.54</v>
      </c>
      <c r="P28645">
        <v>8.5599999999999987</v>
      </c>
      <c r="Q28645">
        <v>0.35</v>
      </c>
      <c r="R28645" t="str" cm="1">
        <f t="array" ref="R28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6" spans="1:18" x14ac:dyDescent="0.3">
      <c r="A28646">
        <v>2070898</v>
      </c>
      <c r="B28646" t="s">
        <v>4221</v>
      </c>
      <c r="C28646" t="s">
        <v>11937</v>
      </c>
      <c r="D28646" t="s">
        <v>18404</v>
      </c>
      <c r="E28646" t="s">
        <v>18802</v>
      </c>
      <c r="F28646" t="s">
        <v>19943</v>
      </c>
      <c r="G28646" t="s">
        <v>21299</v>
      </c>
      <c r="H28646">
        <v>61</v>
      </c>
      <c r="I28646" t="s">
        <v>18412</v>
      </c>
      <c r="J28646" t="s">
        <v>18802</v>
      </c>
      <c r="K28646">
        <v>2</v>
      </c>
      <c r="L28646">
        <v>6.34</v>
      </c>
      <c r="M28646">
        <v>12.27</v>
      </c>
      <c r="N28646">
        <v>12.68</v>
      </c>
      <c r="O28646">
        <v>24.54</v>
      </c>
      <c r="P28646">
        <v>11.86</v>
      </c>
      <c r="Q28646">
        <v>0.48</v>
      </c>
      <c r="R28646" t="str" cm="1">
        <f t="array" ref="R28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7" spans="1:18" x14ac:dyDescent="0.3">
      <c r="A28647">
        <v>2073381</v>
      </c>
      <c r="B28647" t="s">
        <v>114</v>
      </c>
      <c r="C28647" t="s">
        <v>11891</v>
      </c>
      <c r="D28647" t="s">
        <v>18419</v>
      </c>
      <c r="E28647" t="s">
        <v>18802</v>
      </c>
      <c r="F28647" t="s">
        <v>19939</v>
      </c>
      <c r="G28647" t="s">
        <v>21302</v>
      </c>
      <c r="H28647">
        <v>48</v>
      </c>
      <c r="I28647" t="s">
        <v>18419</v>
      </c>
      <c r="J28647" t="s">
        <v>18802</v>
      </c>
      <c r="K28647">
        <v>2</v>
      </c>
      <c r="L28647">
        <v>7.99</v>
      </c>
      <c r="M28647">
        <v>12.27</v>
      </c>
      <c r="N28647">
        <v>15.98</v>
      </c>
      <c r="O28647">
        <v>24.54</v>
      </c>
      <c r="P28647">
        <v>8.5599999999999987</v>
      </c>
      <c r="Q28647">
        <v>0.35</v>
      </c>
      <c r="R28647" t="str" cm="1">
        <f t="array" ref="R28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8" spans="1:18" x14ac:dyDescent="0.3">
      <c r="A28648">
        <v>2080735</v>
      </c>
      <c r="B28648" t="s">
        <v>8452</v>
      </c>
      <c r="C28648" t="s">
        <v>12171</v>
      </c>
      <c r="D28648" t="s">
        <v>18402</v>
      </c>
      <c r="E28648" t="s">
        <v>18802</v>
      </c>
      <c r="F28648" t="s">
        <v>19939</v>
      </c>
      <c r="G28648" t="s">
        <v>21302</v>
      </c>
      <c r="H28648">
        <v>45</v>
      </c>
      <c r="I28648" t="s">
        <v>18436</v>
      </c>
      <c r="J28648" t="s">
        <v>18802</v>
      </c>
      <c r="K28648">
        <v>3</v>
      </c>
      <c r="L28648">
        <v>7.99</v>
      </c>
      <c r="M28648">
        <v>12.27</v>
      </c>
      <c r="N28648">
        <v>23.97</v>
      </c>
      <c r="O28648">
        <v>36.81</v>
      </c>
      <c r="P28648">
        <v>12.84</v>
      </c>
      <c r="Q28648">
        <v>0.35</v>
      </c>
      <c r="R28648" t="str" cm="1">
        <f t="array" ref="R28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9" spans="1:18" x14ac:dyDescent="0.3">
      <c r="A28649">
        <v>2084090</v>
      </c>
      <c r="B28649" t="s">
        <v>9879</v>
      </c>
      <c r="C28649" t="s">
        <v>13830</v>
      </c>
      <c r="D28649" t="s">
        <v>15121</v>
      </c>
      <c r="E28649" t="s">
        <v>18802</v>
      </c>
      <c r="F28649" t="s">
        <v>19940</v>
      </c>
      <c r="G28649" t="s">
        <v>21300</v>
      </c>
      <c r="H28649">
        <v>66</v>
      </c>
      <c r="I28649" t="s">
        <v>15121</v>
      </c>
      <c r="J28649" t="s">
        <v>18802</v>
      </c>
      <c r="K28649">
        <v>3</v>
      </c>
      <c r="L28649">
        <v>6.32</v>
      </c>
      <c r="M28649">
        <v>12.27</v>
      </c>
      <c r="N28649">
        <v>18.96</v>
      </c>
      <c r="O28649">
        <v>36.81</v>
      </c>
      <c r="P28649">
        <v>17.850000000000001</v>
      </c>
      <c r="Q28649">
        <v>0.48</v>
      </c>
      <c r="R28649" t="str" cm="1">
        <f t="array" ref="R28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0" spans="1:18" x14ac:dyDescent="0.3">
      <c r="A28650">
        <v>2098223</v>
      </c>
      <c r="B28650" t="s">
        <v>964</v>
      </c>
      <c r="C28650" t="s">
        <v>12126</v>
      </c>
      <c r="D28650" t="s">
        <v>18415</v>
      </c>
      <c r="E28650" t="s">
        <v>18802</v>
      </c>
      <c r="F28650" t="s">
        <v>19939</v>
      </c>
      <c r="G28650" t="s">
        <v>21302</v>
      </c>
      <c r="H28650">
        <v>64</v>
      </c>
      <c r="I28650" t="s">
        <v>18606</v>
      </c>
      <c r="J28650" t="s">
        <v>18802</v>
      </c>
      <c r="K28650">
        <v>9</v>
      </c>
      <c r="L28650">
        <v>7.99</v>
      </c>
      <c r="M28650">
        <v>12.27</v>
      </c>
      <c r="N28650">
        <v>71.91</v>
      </c>
      <c r="O28650">
        <v>110.43</v>
      </c>
      <c r="P28650">
        <v>38.520000000000003</v>
      </c>
      <c r="Q28650">
        <v>0.35</v>
      </c>
      <c r="R28650" t="str" cm="1">
        <f t="array" ref="R28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1" spans="1:18" x14ac:dyDescent="0.3">
      <c r="A28651">
        <v>2098404</v>
      </c>
      <c r="B28651" t="s">
        <v>6086</v>
      </c>
      <c r="C28651" t="s">
        <v>15520</v>
      </c>
      <c r="D28651" t="s">
        <v>18575</v>
      </c>
      <c r="E28651" t="s">
        <v>18802</v>
      </c>
      <c r="F28651" t="s">
        <v>19942</v>
      </c>
      <c r="G28651" t="s">
        <v>21295</v>
      </c>
      <c r="H28651">
        <v>43</v>
      </c>
      <c r="I28651" t="s">
        <v>18575</v>
      </c>
      <c r="J28651" t="s">
        <v>18802</v>
      </c>
      <c r="K28651">
        <v>4</v>
      </c>
      <c r="L28651">
        <v>7.93</v>
      </c>
      <c r="M28651">
        <v>12.27</v>
      </c>
      <c r="N28651">
        <v>31.72</v>
      </c>
      <c r="O28651">
        <v>49.08</v>
      </c>
      <c r="P28651">
        <v>17.36</v>
      </c>
      <c r="Q28651">
        <v>0.35</v>
      </c>
      <c r="R28651" t="str" cm="1">
        <f t="array" ref="R28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2" spans="1:18" x14ac:dyDescent="0.3">
      <c r="A28652">
        <v>50075</v>
      </c>
      <c r="B28652" t="s">
        <v>9396</v>
      </c>
      <c r="C28652" t="s">
        <v>17205</v>
      </c>
      <c r="D28652" t="s">
        <v>18371</v>
      </c>
      <c r="E28652" t="s">
        <v>18796</v>
      </c>
      <c r="F28652" t="s">
        <v>19944</v>
      </c>
      <c r="G28652" t="s">
        <v>21302</v>
      </c>
      <c r="H28652">
        <v>6</v>
      </c>
      <c r="I28652" t="s">
        <v>18475</v>
      </c>
      <c r="J28652" t="s">
        <v>18796</v>
      </c>
      <c r="K28652">
        <v>1</v>
      </c>
      <c r="L28652">
        <v>8.4</v>
      </c>
      <c r="M28652">
        <v>12.28</v>
      </c>
      <c r="N28652">
        <v>8.4</v>
      </c>
      <c r="O28652">
        <v>12.28</v>
      </c>
      <c r="P28652">
        <v>3.879999999999999</v>
      </c>
      <c r="Q28652">
        <v>0.32</v>
      </c>
      <c r="R28652" t="str" cm="1">
        <f t="array" ref="R28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3" spans="1:18" x14ac:dyDescent="0.3">
      <c r="A28653">
        <v>124719</v>
      </c>
      <c r="B28653" t="s">
        <v>6660</v>
      </c>
      <c r="C28653" t="s">
        <v>15825</v>
      </c>
      <c r="D28653" t="s">
        <v>18501</v>
      </c>
      <c r="E28653" t="s">
        <v>18796</v>
      </c>
      <c r="F28653" t="s">
        <v>19944</v>
      </c>
      <c r="G28653" t="s">
        <v>21302</v>
      </c>
      <c r="H28653">
        <v>0</v>
      </c>
      <c r="I28653" t="s">
        <v>21303</v>
      </c>
      <c r="J28653" t="s">
        <v>21303</v>
      </c>
      <c r="K28653">
        <v>4</v>
      </c>
      <c r="L28653">
        <v>8.4</v>
      </c>
      <c r="M28653">
        <v>12.28</v>
      </c>
      <c r="N28653">
        <v>33.6</v>
      </c>
      <c r="O28653">
        <v>49.12</v>
      </c>
      <c r="P28653">
        <v>15.52</v>
      </c>
      <c r="Q28653">
        <v>0.32</v>
      </c>
      <c r="R28653" t="str" cm="1">
        <f t="array" ref="R28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4" spans="1:18" x14ac:dyDescent="0.3">
      <c r="A28654">
        <v>159137</v>
      </c>
      <c r="B28654" t="s">
        <v>9990</v>
      </c>
      <c r="C28654" t="s">
        <v>17492</v>
      </c>
      <c r="D28654" t="s">
        <v>18370</v>
      </c>
      <c r="E28654" t="s">
        <v>18796</v>
      </c>
      <c r="F28654" t="s">
        <v>19944</v>
      </c>
      <c r="G28654" t="s">
        <v>21302</v>
      </c>
      <c r="H28654">
        <v>1</v>
      </c>
      <c r="I28654" t="s">
        <v>18654</v>
      </c>
      <c r="J28654" t="s">
        <v>18796</v>
      </c>
      <c r="K28654">
        <v>4</v>
      </c>
      <c r="L28654">
        <v>8.4</v>
      </c>
      <c r="M28654">
        <v>12.28</v>
      </c>
      <c r="N28654">
        <v>33.6</v>
      </c>
      <c r="O28654">
        <v>49.12</v>
      </c>
      <c r="P28654">
        <v>15.52</v>
      </c>
      <c r="Q28654">
        <v>0.32</v>
      </c>
      <c r="R28654" t="str" cm="1">
        <f t="array" ref="R28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5" spans="1:18" x14ac:dyDescent="0.3">
      <c r="A28655">
        <v>206407</v>
      </c>
      <c r="B28655" t="s">
        <v>9991</v>
      </c>
      <c r="C28655" t="s">
        <v>12103</v>
      </c>
      <c r="D28655" t="s">
        <v>18373</v>
      </c>
      <c r="E28655" t="s">
        <v>18797</v>
      </c>
      <c r="F28655" t="s">
        <v>19945</v>
      </c>
      <c r="G28655" t="s">
        <v>21296</v>
      </c>
      <c r="H28655">
        <v>8</v>
      </c>
      <c r="I28655" t="s">
        <v>18767</v>
      </c>
      <c r="J28655" t="s">
        <v>18797</v>
      </c>
      <c r="K28655">
        <v>7</v>
      </c>
      <c r="L28655">
        <v>6.41</v>
      </c>
      <c r="M28655">
        <v>12.28</v>
      </c>
      <c r="N28655">
        <v>44.87</v>
      </c>
      <c r="O28655">
        <v>85.96</v>
      </c>
      <c r="P28655">
        <v>41.089999999999989</v>
      </c>
      <c r="Q28655">
        <v>0.48</v>
      </c>
      <c r="R28655" t="str" cm="1">
        <f t="array" ref="R28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6" spans="1:18" x14ac:dyDescent="0.3">
      <c r="A28656">
        <v>208195</v>
      </c>
      <c r="B28656" t="s">
        <v>4833</v>
      </c>
      <c r="C28656" t="s">
        <v>12282</v>
      </c>
      <c r="D28656" t="s">
        <v>18372</v>
      </c>
      <c r="E28656" t="s">
        <v>18797</v>
      </c>
      <c r="F28656" t="s">
        <v>19946</v>
      </c>
      <c r="G28656" t="s">
        <v>21301</v>
      </c>
      <c r="H28656">
        <v>10</v>
      </c>
      <c r="I28656" t="s">
        <v>18710</v>
      </c>
      <c r="J28656" t="s">
        <v>18797</v>
      </c>
      <c r="K28656">
        <v>4</v>
      </c>
      <c r="L28656">
        <v>7.22</v>
      </c>
      <c r="M28656">
        <v>12.28</v>
      </c>
      <c r="N28656">
        <v>28.88</v>
      </c>
      <c r="O28656">
        <v>49.12</v>
      </c>
      <c r="P28656">
        <v>20.239999999999998</v>
      </c>
      <c r="Q28656">
        <v>0.41</v>
      </c>
      <c r="R28656" t="str" cm="1">
        <f t="array" ref="R28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7" spans="1:18" x14ac:dyDescent="0.3">
      <c r="A28657">
        <v>245912</v>
      </c>
      <c r="B28657" t="s">
        <v>2732</v>
      </c>
      <c r="C28657" t="s">
        <v>11809</v>
      </c>
      <c r="D28657" t="s">
        <v>18372</v>
      </c>
      <c r="E28657" t="s">
        <v>18797</v>
      </c>
      <c r="F28657" t="s">
        <v>19944</v>
      </c>
      <c r="G28657" t="s">
        <v>21302</v>
      </c>
      <c r="H28657">
        <v>9</v>
      </c>
      <c r="I28657" t="s">
        <v>18692</v>
      </c>
      <c r="J28657" t="s">
        <v>18797</v>
      </c>
      <c r="K28657">
        <v>1</v>
      </c>
      <c r="L28657">
        <v>8.4</v>
      </c>
      <c r="M28657">
        <v>12.28</v>
      </c>
      <c r="N28657">
        <v>8.4</v>
      </c>
      <c r="O28657">
        <v>12.28</v>
      </c>
      <c r="P28657">
        <v>3.879999999999999</v>
      </c>
      <c r="Q28657">
        <v>0.32</v>
      </c>
      <c r="R28657" t="str" cm="1">
        <f t="array" ref="R28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8" spans="1:18" x14ac:dyDescent="0.3">
      <c r="A28658">
        <v>250176</v>
      </c>
      <c r="B28658" t="s">
        <v>5149</v>
      </c>
      <c r="C28658" t="s">
        <v>11900</v>
      </c>
      <c r="D28658" t="s">
        <v>12412</v>
      </c>
      <c r="E28658" t="s">
        <v>18797</v>
      </c>
      <c r="F28658" t="s">
        <v>19944</v>
      </c>
      <c r="G28658" t="s">
        <v>21302</v>
      </c>
      <c r="H28658">
        <v>8</v>
      </c>
      <c r="I28658" t="s">
        <v>18767</v>
      </c>
      <c r="J28658" t="s">
        <v>18797</v>
      </c>
      <c r="K28658">
        <v>2</v>
      </c>
      <c r="L28658">
        <v>8.4</v>
      </c>
      <c r="M28658">
        <v>12.28</v>
      </c>
      <c r="N28658">
        <v>16.8</v>
      </c>
      <c r="O28658">
        <v>24.56</v>
      </c>
      <c r="P28658">
        <v>7.759999999999998</v>
      </c>
      <c r="Q28658">
        <v>0.32</v>
      </c>
      <c r="R28658" t="str" cm="1">
        <f t="array" ref="R28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9" spans="1:18" x14ac:dyDescent="0.3">
      <c r="A28659">
        <v>294871</v>
      </c>
      <c r="B28659" t="s">
        <v>5819</v>
      </c>
      <c r="C28659" t="s">
        <v>15381</v>
      </c>
      <c r="D28659" t="s">
        <v>11807</v>
      </c>
      <c r="E28659" t="s">
        <v>18797</v>
      </c>
      <c r="F28659" t="s">
        <v>19944</v>
      </c>
      <c r="G28659" t="s">
        <v>21302</v>
      </c>
      <c r="H28659">
        <v>8</v>
      </c>
      <c r="I28659" t="s">
        <v>18767</v>
      </c>
      <c r="J28659" t="s">
        <v>18797</v>
      </c>
      <c r="K28659">
        <v>2</v>
      </c>
      <c r="L28659">
        <v>8.4</v>
      </c>
      <c r="M28659">
        <v>12.28</v>
      </c>
      <c r="N28659">
        <v>16.8</v>
      </c>
      <c r="O28659">
        <v>24.56</v>
      </c>
      <c r="P28659">
        <v>7.759999999999998</v>
      </c>
      <c r="Q28659">
        <v>0.32</v>
      </c>
      <c r="R28659" t="str" cm="1">
        <f t="array" ref="R28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0" spans="1:18" x14ac:dyDescent="0.3">
      <c r="A28660">
        <v>314740</v>
      </c>
      <c r="B28660" t="s">
        <v>2486</v>
      </c>
      <c r="C28660" t="s">
        <v>11808</v>
      </c>
      <c r="D28660" t="s">
        <v>11807</v>
      </c>
      <c r="E28660" t="s">
        <v>18797</v>
      </c>
      <c r="F28660" t="s">
        <v>19945</v>
      </c>
      <c r="G28660" t="s">
        <v>21296</v>
      </c>
      <c r="H28660">
        <v>0</v>
      </c>
      <c r="I28660" t="s">
        <v>21303</v>
      </c>
      <c r="J28660" t="s">
        <v>21303</v>
      </c>
      <c r="K28660">
        <v>1</v>
      </c>
      <c r="L28660">
        <v>6.41</v>
      </c>
      <c r="M28660">
        <v>12.28</v>
      </c>
      <c r="N28660">
        <v>6.41</v>
      </c>
      <c r="O28660">
        <v>12.28</v>
      </c>
      <c r="P28660">
        <v>5.8699999999999992</v>
      </c>
      <c r="Q28660">
        <v>0.48</v>
      </c>
      <c r="R28660" t="str" cm="1">
        <f t="array" ref="R28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1" spans="1:18" x14ac:dyDescent="0.3">
      <c r="A28661">
        <v>324575</v>
      </c>
      <c r="B28661" t="s">
        <v>1675</v>
      </c>
      <c r="C28661" t="s">
        <v>13021</v>
      </c>
      <c r="D28661" t="s">
        <v>18591</v>
      </c>
      <c r="E28661" t="s">
        <v>18797</v>
      </c>
      <c r="F28661" t="s">
        <v>19944</v>
      </c>
      <c r="G28661" t="s">
        <v>21302</v>
      </c>
      <c r="H28661">
        <v>8</v>
      </c>
      <c r="I28661" t="s">
        <v>18767</v>
      </c>
      <c r="J28661" t="s">
        <v>18797</v>
      </c>
      <c r="K28661">
        <v>1</v>
      </c>
      <c r="L28661">
        <v>8.4</v>
      </c>
      <c r="M28661">
        <v>12.28</v>
      </c>
      <c r="N28661">
        <v>8.4</v>
      </c>
      <c r="O28661">
        <v>12.28</v>
      </c>
      <c r="P28661">
        <v>3.879999999999999</v>
      </c>
      <c r="Q28661">
        <v>0.32</v>
      </c>
      <c r="R28661" t="str" cm="1">
        <f t="array" ref="R28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2" spans="1:18" x14ac:dyDescent="0.3">
      <c r="A28662">
        <v>333848</v>
      </c>
      <c r="B28662" t="s">
        <v>4445</v>
      </c>
      <c r="C28662" t="s">
        <v>12190</v>
      </c>
      <c r="D28662" t="s">
        <v>18373</v>
      </c>
      <c r="E28662" t="s">
        <v>18797</v>
      </c>
      <c r="F28662" t="s">
        <v>19945</v>
      </c>
      <c r="G28662" t="s">
        <v>21296</v>
      </c>
      <c r="H28662">
        <v>8</v>
      </c>
      <c r="I28662" t="s">
        <v>18767</v>
      </c>
      <c r="J28662" t="s">
        <v>18797</v>
      </c>
      <c r="K28662">
        <v>2</v>
      </c>
      <c r="L28662">
        <v>6.41</v>
      </c>
      <c r="M28662">
        <v>12.28</v>
      </c>
      <c r="N28662">
        <v>12.82</v>
      </c>
      <c r="O28662">
        <v>24.56</v>
      </c>
      <c r="P28662">
        <v>11.74</v>
      </c>
      <c r="Q28662">
        <v>0.48</v>
      </c>
      <c r="R28662" t="str" cm="1">
        <f t="array" ref="R28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3" spans="1:18" x14ac:dyDescent="0.3">
      <c r="A28663">
        <v>355288</v>
      </c>
      <c r="B28663" t="s">
        <v>3229</v>
      </c>
      <c r="C28663" t="s">
        <v>12190</v>
      </c>
      <c r="D28663" t="s">
        <v>18373</v>
      </c>
      <c r="E28663" t="s">
        <v>18797</v>
      </c>
      <c r="F28663" t="s">
        <v>19944</v>
      </c>
      <c r="G28663" t="s">
        <v>21302</v>
      </c>
      <c r="H28663">
        <v>8</v>
      </c>
      <c r="I28663" t="s">
        <v>18767</v>
      </c>
      <c r="J28663" t="s">
        <v>18797</v>
      </c>
      <c r="K28663">
        <v>1</v>
      </c>
      <c r="L28663">
        <v>8.4</v>
      </c>
      <c r="M28663">
        <v>12.28</v>
      </c>
      <c r="N28663">
        <v>8.4</v>
      </c>
      <c r="O28663">
        <v>12.28</v>
      </c>
      <c r="P28663">
        <v>3.879999999999999</v>
      </c>
      <c r="Q28663">
        <v>0.32</v>
      </c>
      <c r="R28663" t="str" cm="1">
        <f t="array" ref="R28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4" spans="1:18" x14ac:dyDescent="0.3">
      <c r="A28664">
        <v>359297</v>
      </c>
      <c r="B28664" t="s">
        <v>9992</v>
      </c>
      <c r="C28664" t="s">
        <v>17493</v>
      </c>
      <c r="D28664" t="s">
        <v>11807</v>
      </c>
      <c r="E28664" t="s">
        <v>18797</v>
      </c>
      <c r="F28664" t="s">
        <v>19944</v>
      </c>
      <c r="G28664" t="s">
        <v>21302</v>
      </c>
      <c r="H28664">
        <v>8</v>
      </c>
      <c r="I28664" t="s">
        <v>18767</v>
      </c>
      <c r="J28664" t="s">
        <v>18797</v>
      </c>
      <c r="K28664">
        <v>5</v>
      </c>
      <c r="L28664">
        <v>8.4</v>
      </c>
      <c r="M28664">
        <v>12.28</v>
      </c>
      <c r="N28664">
        <v>42</v>
      </c>
      <c r="O28664">
        <v>61.4</v>
      </c>
      <c r="P28664">
        <v>19.399999999999999</v>
      </c>
      <c r="Q28664">
        <v>0.32</v>
      </c>
      <c r="R28664" t="str" cm="1">
        <f t="array" ref="R28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5" spans="1:18" x14ac:dyDescent="0.3">
      <c r="A28665">
        <v>363462</v>
      </c>
      <c r="B28665" t="s">
        <v>193</v>
      </c>
      <c r="C28665" t="s">
        <v>11963</v>
      </c>
      <c r="D28665" t="s">
        <v>11807</v>
      </c>
      <c r="E28665" t="s">
        <v>18797</v>
      </c>
      <c r="F28665" t="s">
        <v>19945</v>
      </c>
      <c r="G28665" t="s">
        <v>21296</v>
      </c>
      <c r="H28665">
        <v>9</v>
      </c>
      <c r="I28665" t="s">
        <v>18692</v>
      </c>
      <c r="J28665" t="s">
        <v>18797</v>
      </c>
      <c r="K28665">
        <v>3</v>
      </c>
      <c r="L28665">
        <v>6.41</v>
      </c>
      <c r="M28665">
        <v>12.28</v>
      </c>
      <c r="N28665">
        <v>19.23</v>
      </c>
      <c r="O28665">
        <v>36.840000000000003</v>
      </c>
      <c r="P28665">
        <v>17.61</v>
      </c>
      <c r="Q28665">
        <v>0.48</v>
      </c>
      <c r="R28665" t="str" cm="1">
        <f t="array" ref="R28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6" spans="1:18" x14ac:dyDescent="0.3">
      <c r="A28666">
        <v>363872</v>
      </c>
      <c r="B28666" t="s">
        <v>2741</v>
      </c>
      <c r="C28666" t="s">
        <v>11808</v>
      </c>
      <c r="D28666" t="s">
        <v>11807</v>
      </c>
      <c r="E28666" t="s">
        <v>18797</v>
      </c>
      <c r="F28666" t="s">
        <v>19944</v>
      </c>
      <c r="G28666" t="s">
        <v>21302</v>
      </c>
      <c r="H28666">
        <v>8</v>
      </c>
      <c r="I28666" t="s">
        <v>18767</v>
      </c>
      <c r="J28666" t="s">
        <v>18797</v>
      </c>
      <c r="K28666">
        <v>3</v>
      </c>
      <c r="L28666">
        <v>8.4</v>
      </c>
      <c r="M28666">
        <v>12.28</v>
      </c>
      <c r="N28666">
        <v>25.2</v>
      </c>
      <c r="O28666">
        <v>36.840000000000003</v>
      </c>
      <c r="P28666">
        <v>11.63999999999999</v>
      </c>
      <c r="Q28666">
        <v>0.32</v>
      </c>
      <c r="R28666" t="str" cm="1">
        <f t="array" ref="R28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7" spans="1:18" x14ac:dyDescent="0.3">
      <c r="A28667">
        <v>370829</v>
      </c>
      <c r="B28667" t="s">
        <v>7129</v>
      </c>
      <c r="C28667" t="s">
        <v>16089</v>
      </c>
      <c r="D28667" t="s">
        <v>18372</v>
      </c>
      <c r="E28667" t="s">
        <v>18797</v>
      </c>
      <c r="F28667" t="s">
        <v>19944</v>
      </c>
      <c r="G28667" t="s">
        <v>21302</v>
      </c>
      <c r="H28667">
        <v>0</v>
      </c>
      <c r="I28667" t="s">
        <v>21303</v>
      </c>
      <c r="J28667" t="s">
        <v>21303</v>
      </c>
      <c r="K28667">
        <v>7</v>
      </c>
      <c r="L28667">
        <v>8.4</v>
      </c>
      <c r="M28667">
        <v>12.28</v>
      </c>
      <c r="N28667">
        <v>58.8</v>
      </c>
      <c r="O28667">
        <v>85.96</v>
      </c>
      <c r="P28667">
        <v>27.159999999999989</v>
      </c>
      <c r="Q28667">
        <v>0.32</v>
      </c>
      <c r="R28667" t="str" cm="1">
        <f t="array" ref="R28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8" spans="1:18" x14ac:dyDescent="0.3">
      <c r="A28668">
        <v>376977</v>
      </c>
      <c r="B28668" t="s">
        <v>2590</v>
      </c>
      <c r="C28668" t="s">
        <v>12540</v>
      </c>
      <c r="D28668" t="s">
        <v>11807</v>
      </c>
      <c r="E28668" t="s">
        <v>18797</v>
      </c>
      <c r="F28668" t="s">
        <v>19944</v>
      </c>
      <c r="G28668" t="s">
        <v>21302</v>
      </c>
      <c r="H28668">
        <v>10</v>
      </c>
      <c r="I28668" t="s">
        <v>18710</v>
      </c>
      <c r="J28668" t="s">
        <v>18797</v>
      </c>
      <c r="K28668">
        <v>1</v>
      </c>
      <c r="L28668">
        <v>8.4</v>
      </c>
      <c r="M28668">
        <v>12.28</v>
      </c>
      <c r="N28668">
        <v>8.4</v>
      </c>
      <c r="O28668">
        <v>12.28</v>
      </c>
      <c r="P28668">
        <v>3.879999999999999</v>
      </c>
      <c r="Q28668">
        <v>0.32</v>
      </c>
      <c r="R28668" t="str" cm="1">
        <f t="array" ref="R28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9" spans="1:18" x14ac:dyDescent="0.3">
      <c r="A28669">
        <v>418651</v>
      </c>
      <c r="B28669" t="s">
        <v>7590</v>
      </c>
      <c r="C28669" t="s">
        <v>15216</v>
      </c>
      <c r="D28669" t="s">
        <v>18375</v>
      </c>
      <c r="E28669" t="s">
        <v>18798</v>
      </c>
      <c r="F28669" t="s">
        <v>19944</v>
      </c>
      <c r="G28669" t="s">
        <v>21302</v>
      </c>
      <c r="H28669">
        <v>26</v>
      </c>
      <c r="I28669" t="s">
        <v>18620</v>
      </c>
      <c r="J28669" t="s">
        <v>18798</v>
      </c>
      <c r="K28669">
        <v>7</v>
      </c>
      <c r="L28669">
        <v>8.4</v>
      </c>
      <c r="M28669">
        <v>12.28</v>
      </c>
      <c r="N28669">
        <v>58.8</v>
      </c>
      <c r="O28669">
        <v>85.96</v>
      </c>
      <c r="P28669">
        <v>27.159999999999989</v>
      </c>
      <c r="Q28669">
        <v>0.32</v>
      </c>
      <c r="R28669" t="str" cm="1">
        <f t="array" ref="R28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0" spans="1:18" x14ac:dyDescent="0.3">
      <c r="A28670">
        <v>424156</v>
      </c>
      <c r="B28670" t="s">
        <v>9993</v>
      </c>
      <c r="C28670" t="s">
        <v>17174</v>
      </c>
      <c r="D28670" t="s">
        <v>18442</v>
      </c>
      <c r="E28670" t="s">
        <v>18798</v>
      </c>
      <c r="F28670" t="s">
        <v>19944</v>
      </c>
      <c r="G28670" t="s">
        <v>21302</v>
      </c>
      <c r="H28670">
        <v>22</v>
      </c>
      <c r="I28670" t="s">
        <v>18441</v>
      </c>
      <c r="J28670" t="s">
        <v>18798</v>
      </c>
      <c r="K28670">
        <v>9</v>
      </c>
      <c r="L28670">
        <v>8.4</v>
      </c>
      <c r="M28670">
        <v>12.28</v>
      </c>
      <c r="N28670">
        <v>75.600000000000009</v>
      </c>
      <c r="O28670">
        <v>110.52</v>
      </c>
      <c r="P28670">
        <v>34.919999999999987</v>
      </c>
      <c r="Q28670">
        <v>0.32</v>
      </c>
      <c r="R28670" t="str" cm="1">
        <f t="array" ref="R28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1" spans="1:18" x14ac:dyDescent="0.3">
      <c r="A28671">
        <v>478298</v>
      </c>
      <c r="B28671" t="s">
        <v>4962</v>
      </c>
      <c r="C28671" t="s">
        <v>14927</v>
      </c>
      <c r="D28671" t="s">
        <v>18374</v>
      </c>
      <c r="E28671" t="s">
        <v>18798</v>
      </c>
      <c r="F28671" t="s">
        <v>19944</v>
      </c>
      <c r="G28671" t="s">
        <v>21302</v>
      </c>
      <c r="H28671">
        <v>19</v>
      </c>
      <c r="I28671" t="s">
        <v>13271</v>
      </c>
      <c r="J28671" t="s">
        <v>18798</v>
      </c>
      <c r="K28671">
        <v>2</v>
      </c>
      <c r="L28671">
        <v>8.4</v>
      </c>
      <c r="M28671">
        <v>12.28</v>
      </c>
      <c r="N28671">
        <v>16.8</v>
      </c>
      <c r="O28671">
        <v>24.56</v>
      </c>
      <c r="P28671">
        <v>7.759999999999998</v>
      </c>
      <c r="Q28671">
        <v>0.32</v>
      </c>
      <c r="R28671" t="str" cm="1">
        <f t="array" ref="R28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2" spans="1:18" x14ac:dyDescent="0.3">
      <c r="A28672">
        <v>481077</v>
      </c>
      <c r="B28672" t="s">
        <v>4364</v>
      </c>
      <c r="C28672" t="s">
        <v>14615</v>
      </c>
      <c r="D28672" t="s">
        <v>18441</v>
      </c>
      <c r="E28672" t="s">
        <v>18798</v>
      </c>
      <c r="F28672" t="s">
        <v>19944</v>
      </c>
      <c r="G28672" t="s">
        <v>21302</v>
      </c>
      <c r="H28672">
        <v>22</v>
      </c>
      <c r="I28672" t="s">
        <v>18441</v>
      </c>
      <c r="J28672" t="s">
        <v>18798</v>
      </c>
      <c r="K28672">
        <v>3</v>
      </c>
      <c r="L28672">
        <v>8.4</v>
      </c>
      <c r="M28672">
        <v>12.28</v>
      </c>
      <c r="N28672">
        <v>25.2</v>
      </c>
      <c r="O28672">
        <v>36.840000000000003</v>
      </c>
      <c r="P28672">
        <v>11.63999999999999</v>
      </c>
      <c r="Q28672">
        <v>0.32</v>
      </c>
      <c r="R28672" t="str" cm="1">
        <f t="array" ref="R28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3" spans="1:18" x14ac:dyDescent="0.3">
      <c r="A28673">
        <v>493374</v>
      </c>
      <c r="B28673" t="s">
        <v>3173</v>
      </c>
      <c r="C28673" t="s">
        <v>13953</v>
      </c>
      <c r="D28673" t="s">
        <v>18421</v>
      </c>
      <c r="E28673" t="s">
        <v>18798</v>
      </c>
      <c r="F28673" t="s">
        <v>19944</v>
      </c>
      <c r="G28673" t="s">
        <v>21302</v>
      </c>
      <c r="H28673">
        <v>27</v>
      </c>
      <c r="I28673" t="s">
        <v>18376</v>
      </c>
      <c r="J28673" t="s">
        <v>18798</v>
      </c>
      <c r="K28673">
        <v>1</v>
      </c>
      <c r="L28673">
        <v>8.4</v>
      </c>
      <c r="M28673">
        <v>12.28</v>
      </c>
      <c r="N28673">
        <v>8.4</v>
      </c>
      <c r="O28673">
        <v>12.28</v>
      </c>
      <c r="P28673">
        <v>3.879999999999999</v>
      </c>
      <c r="Q28673">
        <v>0.32</v>
      </c>
      <c r="R28673" t="str" cm="1">
        <f t="array" ref="R28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4" spans="1:18" x14ac:dyDescent="0.3">
      <c r="A28674">
        <v>501361</v>
      </c>
      <c r="B28674" t="s">
        <v>1521</v>
      </c>
      <c r="C28674" t="s">
        <v>12915</v>
      </c>
      <c r="D28674" t="s">
        <v>18439</v>
      </c>
      <c r="E28674" t="s">
        <v>18798</v>
      </c>
      <c r="F28674" t="s">
        <v>19945</v>
      </c>
      <c r="G28674" t="s">
        <v>21296</v>
      </c>
      <c r="H28674">
        <v>0</v>
      </c>
      <c r="I28674" t="s">
        <v>21303</v>
      </c>
      <c r="J28674" t="s">
        <v>21303</v>
      </c>
      <c r="K28674">
        <v>2</v>
      </c>
      <c r="L28674">
        <v>6.41</v>
      </c>
      <c r="M28674">
        <v>12.28</v>
      </c>
      <c r="N28674">
        <v>12.82</v>
      </c>
      <c r="O28674">
        <v>24.56</v>
      </c>
      <c r="P28674">
        <v>11.74</v>
      </c>
      <c r="Q28674">
        <v>0.48</v>
      </c>
      <c r="R28674" t="str" cm="1">
        <f t="array" ref="R28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5" spans="1:18" x14ac:dyDescent="0.3">
      <c r="A28675">
        <v>525298</v>
      </c>
      <c r="B28675" t="s">
        <v>4237</v>
      </c>
      <c r="C28675" t="s">
        <v>14545</v>
      </c>
      <c r="D28675" t="s">
        <v>18377</v>
      </c>
      <c r="E28675" t="s">
        <v>18798</v>
      </c>
      <c r="F28675" t="s">
        <v>19944</v>
      </c>
      <c r="G28675" t="s">
        <v>21302</v>
      </c>
      <c r="H28675">
        <v>0</v>
      </c>
      <c r="I28675" t="s">
        <v>21303</v>
      </c>
      <c r="J28675" t="s">
        <v>21303</v>
      </c>
      <c r="K28675">
        <v>4</v>
      </c>
      <c r="L28675">
        <v>8.4</v>
      </c>
      <c r="M28675">
        <v>12.28</v>
      </c>
      <c r="N28675">
        <v>33.6</v>
      </c>
      <c r="O28675">
        <v>49.12</v>
      </c>
      <c r="P28675">
        <v>15.52</v>
      </c>
      <c r="Q28675">
        <v>0.32</v>
      </c>
      <c r="R28675" t="str" cm="1">
        <f t="array" ref="R28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6" spans="1:18" x14ac:dyDescent="0.3">
      <c r="A28676">
        <v>549819</v>
      </c>
      <c r="B28676" t="s">
        <v>2497</v>
      </c>
      <c r="C28676" t="s">
        <v>13572</v>
      </c>
      <c r="D28676" t="s">
        <v>18374</v>
      </c>
      <c r="E28676" t="s">
        <v>18798</v>
      </c>
      <c r="F28676" t="s">
        <v>19944</v>
      </c>
      <c r="G28676" t="s">
        <v>21302</v>
      </c>
      <c r="H28676">
        <v>20</v>
      </c>
      <c r="I28676" t="s">
        <v>18420</v>
      </c>
      <c r="J28676" t="s">
        <v>18798</v>
      </c>
      <c r="K28676">
        <v>1</v>
      </c>
      <c r="L28676">
        <v>8.4</v>
      </c>
      <c r="M28676">
        <v>12.28</v>
      </c>
      <c r="N28676">
        <v>8.4</v>
      </c>
      <c r="O28676">
        <v>12.28</v>
      </c>
      <c r="P28676">
        <v>3.879999999999999</v>
      </c>
      <c r="Q28676">
        <v>0.32</v>
      </c>
      <c r="R28676" t="str" cm="1">
        <f t="array" ref="R28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7" spans="1:18" x14ac:dyDescent="0.3">
      <c r="A28677">
        <v>555530</v>
      </c>
      <c r="B28677" t="s">
        <v>9793</v>
      </c>
      <c r="C28677" t="s">
        <v>17400</v>
      </c>
      <c r="D28677" t="s">
        <v>18377</v>
      </c>
      <c r="E28677" t="s">
        <v>18798</v>
      </c>
      <c r="F28677" t="s">
        <v>19944</v>
      </c>
      <c r="G28677" t="s">
        <v>21302</v>
      </c>
      <c r="H28677">
        <v>21</v>
      </c>
      <c r="I28677" t="s">
        <v>18619</v>
      </c>
      <c r="J28677" t="s">
        <v>18798</v>
      </c>
      <c r="K28677">
        <v>5</v>
      </c>
      <c r="L28677">
        <v>8.4</v>
      </c>
      <c r="M28677">
        <v>12.28</v>
      </c>
      <c r="N28677">
        <v>42</v>
      </c>
      <c r="O28677">
        <v>61.4</v>
      </c>
      <c r="P28677">
        <v>19.399999999999999</v>
      </c>
      <c r="Q28677">
        <v>0.32</v>
      </c>
      <c r="R28677" t="str" cm="1">
        <f t="array" ref="R28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8" spans="1:18" x14ac:dyDescent="0.3">
      <c r="A28678">
        <v>555530</v>
      </c>
      <c r="B28678" t="s">
        <v>9793</v>
      </c>
      <c r="C28678" t="s">
        <v>17400</v>
      </c>
      <c r="D28678" t="s">
        <v>18377</v>
      </c>
      <c r="E28678" t="s">
        <v>18798</v>
      </c>
      <c r="F28678" t="s">
        <v>19944</v>
      </c>
      <c r="G28678" t="s">
        <v>21302</v>
      </c>
      <c r="H28678">
        <v>27</v>
      </c>
      <c r="I28678" t="s">
        <v>18376</v>
      </c>
      <c r="J28678" t="s">
        <v>18798</v>
      </c>
      <c r="K28678">
        <v>2</v>
      </c>
      <c r="L28678">
        <v>8.4</v>
      </c>
      <c r="M28678">
        <v>12.28</v>
      </c>
      <c r="N28678">
        <v>16.8</v>
      </c>
      <c r="O28678">
        <v>24.56</v>
      </c>
      <c r="P28678">
        <v>7.759999999999998</v>
      </c>
      <c r="Q28678">
        <v>0.32</v>
      </c>
      <c r="R28678" t="str" cm="1">
        <f t="array" ref="R28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9" spans="1:18" x14ac:dyDescent="0.3">
      <c r="A28679">
        <v>565827</v>
      </c>
      <c r="B28679" t="s">
        <v>6925</v>
      </c>
      <c r="C28679" t="s">
        <v>15984</v>
      </c>
      <c r="D28679" t="s">
        <v>18374</v>
      </c>
      <c r="E28679" t="s">
        <v>18798</v>
      </c>
      <c r="F28679" t="s">
        <v>19944</v>
      </c>
      <c r="G28679" t="s">
        <v>21302</v>
      </c>
      <c r="H28679">
        <v>19</v>
      </c>
      <c r="I28679" t="s">
        <v>13271</v>
      </c>
      <c r="J28679" t="s">
        <v>18798</v>
      </c>
      <c r="K28679">
        <v>3</v>
      </c>
      <c r="L28679">
        <v>8.4</v>
      </c>
      <c r="M28679">
        <v>12.28</v>
      </c>
      <c r="N28679">
        <v>25.2</v>
      </c>
      <c r="O28679">
        <v>36.840000000000003</v>
      </c>
      <c r="P28679">
        <v>11.63999999999999</v>
      </c>
      <c r="Q28679">
        <v>0.32</v>
      </c>
      <c r="R28679" t="str" cm="1">
        <f t="array" ref="R28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0" spans="1:18" x14ac:dyDescent="0.3">
      <c r="A28680">
        <v>569989</v>
      </c>
      <c r="B28680" t="s">
        <v>9994</v>
      </c>
      <c r="C28680" t="s">
        <v>17494</v>
      </c>
      <c r="D28680" t="s">
        <v>18374</v>
      </c>
      <c r="E28680" t="s">
        <v>18798</v>
      </c>
      <c r="F28680" t="s">
        <v>19945</v>
      </c>
      <c r="G28680" t="s">
        <v>21296</v>
      </c>
      <c r="H28680">
        <v>26</v>
      </c>
      <c r="I28680" t="s">
        <v>18620</v>
      </c>
      <c r="J28680" t="s">
        <v>18798</v>
      </c>
      <c r="K28680">
        <v>7</v>
      </c>
      <c r="L28680">
        <v>6.41</v>
      </c>
      <c r="M28680">
        <v>12.28</v>
      </c>
      <c r="N28680">
        <v>44.87</v>
      </c>
      <c r="O28680">
        <v>85.96</v>
      </c>
      <c r="P28680">
        <v>41.089999999999989</v>
      </c>
      <c r="Q28680">
        <v>0.48</v>
      </c>
      <c r="R28680" t="str" cm="1">
        <f t="array" ref="R28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1" spans="1:18" x14ac:dyDescent="0.3">
      <c r="A28681">
        <v>581789</v>
      </c>
      <c r="B28681" t="s">
        <v>8744</v>
      </c>
      <c r="C28681" t="s">
        <v>16860</v>
      </c>
      <c r="D28681" t="s">
        <v>18377</v>
      </c>
      <c r="E28681" t="s">
        <v>18798</v>
      </c>
      <c r="F28681" t="s">
        <v>19945</v>
      </c>
      <c r="G28681" t="s">
        <v>21296</v>
      </c>
      <c r="H28681">
        <v>0</v>
      </c>
      <c r="I28681" t="s">
        <v>21303</v>
      </c>
      <c r="J28681" t="s">
        <v>21303</v>
      </c>
      <c r="K28681">
        <v>8</v>
      </c>
      <c r="L28681">
        <v>6.41</v>
      </c>
      <c r="M28681">
        <v>12.28</v>
      </c>
      <c r="N28681">
        <v>51.28</v>
      </c>
      <c r="O28681">
        <v>98.24</v>
      </c>
      <c r="P28681">
        <v>46.959999999999987</v>
      </c>
      <c r="Q28681">
        <v>0.48</v>
      </c>
      <c r="R28681" t="str" cm="1">
        <f t="array" ref="R28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2" spans="1:18" x14ac:dyDescent="0.3">
      <c r="A28682">
        <v>679190</v>
      </c>
      <c r="B28682" t="s">
        <v>3705</v>
      </c>
      <c r="C28682" t="s">
        <v>14244</v>
      </c>
      <c r="D28682" t="s">
        <v>18502</v>
      </c>
      <c r="E28682" t="s">
        <v>18799</v>
      </c>
      <c r="F28682" t="s">
        <v>19944</v>
      </c>
      <c r="G28682" t="s">
        <v>21302</v>
      </c>
      <c r="H28682">
        <v>16</v>
      </c>
      <c r="I28682" t="s">
        <v>18595</v>
      </c>
      <c r="J28682" t="s">
        <v>18799</v>
      </c>
      <c r="K28682">
        <v>2</v>
      </c>
      <c r="L28682">
        <v>8.4</v>
      </c>
      <c r="M28682">
        <v>12.28</v>
      </c>
      <c r="N28682">
        <v>16.8</v>
      </c>
      <c r="O28682">
        <v>24.56</v>
      </c>
      <c r="P28682">
        <v>7.759999999999998</v>
      </c>
      <c r="Q28682">
        <v>0.32</v>
      </c>
      <c r="R28682" t="str" cm="1">
        <f t="array" ref="R28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3" spans="1:18" x14ac:dyDescent="0.3">
      <c r="A28683">
        <v>706132</v>
      </c>
      <c r="B28683" t="s">
        <v>4117</v>
      </c>
      <c r="C28683" t="s">
        <v>14479</v>
      </c>
      <c r="D28683" t="s">
        <v>18657</v>
      </c>
      <c r="E28683" t="s">
        <v>15573</v>
      </c>
      <c r="F28683" t="s">
        <v>19944</v>
      </c>
      <c r="G28683" t="s">
        <v>21302</v>
      </c>
      <c r="H28683">
        <v>30</v>
      </c>
      <c r="I28683" t="s">
        <v>21314</v>
      </c>
      <c r="J28683" t="s">
        <v>15573</v>
      </c>
      <c r="K28683">
        <v>2</v>
      </c>
      <c r="L28683">
        <v>8.4</v>
      </c>
      <c r="M28683">
        <v>12.28</v>
      </c>
      <c r="N28683">
        <v>16.8</v>
      </c>
      <c r="O28683">
        <v>24.56</v>
      </c>
      <c r="P28683">
        <v>7.759999999999998</v>
      </c>
      <c r="Q28683">
        <v>0.32</v>
      </c>
      <c r="R28683" t="str" cm="1">
        <f t="array" ref="R28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4" spans="1:18" x14ac:dyDescent="0.3">
      <c r="A28684">
        <v>730203</v>
      </c>
      <c r="B28684" t="s">
        <v>5534</v>
      </c>
      <c r="C28684" t="s">
        <v>15222</v>
      </c>
      <c r="D28684" t="s">
        <v>16675</v>
      </c>
      <c r="E28684" t="s">
        <v>15573</v>
      </c>
      <c r="F28684" t="s">
        <v>19944</v>
      </c>
      <c r="G28684" t="s">
        <v>21302</v>
      </c>
      <c r="H28684">
        <v>0</v>
      </c>
      <c r="I28684" t="s">
        <v>21303</v>
      </c>
      <c r="J28684" t="s">
        <v>21303</v>
      </c>
      <c r="K28684">
        <v>1</v>
      </c>
      <c r="L28684">
        <v>8.4</v>
      </c>
      <c r="M28684">
        <v>12.28</v>
      </c>
      <c r="N28684">
        <v>8.4</v>
      </c>
      <c r="O28684">
        <v>12.28</v>
      </c>
      <c r="P28684">
        <v>3.879999999999999</v>
      </c>
      <c r="Q28684">
        <v>0.32</v>
      </c>
      <c r="R28684" t="str" cm="1">
        <f t="array" ref="R28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5" spans="1:18" x14ac:dyDescent="0.3">
      <c r="A28685">
        <v>744459</v>
      </c>
      <c r="B28685" t="s">
        <v>2941</v>
      </c>
      <c r="C28685" t="s">
        <v>15890</v>
      </c>
      <c r="D28685" t="s">
        <v>18756</v>
      </c>
      <c r="E28685" t="s">
        <v>15573</v>
      </c>
      <c r="F28685" t="s">
        <v>19944</v>
      </c>
      <c r="G28685" t="s">
        <v>21302</v>
      </c>
      <c r="H28685">
        <v>30</v>
      </c>
      <c r="I28685" t="s">
        <v>21314</v>
      </c>
      <c r="J28685" t="s">
        <v>15573</v>
      </c>
      <c r="K28685">
        <v>2</v>
      </c>
      <c r="L28685">
        <v>8.4</v>
      </c>
      <c r="M28685">
        <v>12.28</v>
      </c>
      <c r="N28685">
        <v>16.8</v>
      </c>
      <c r="O28685">
        <v>24.56</v>
      </c>
      <c r="P28685">
        <v>7.759999999999998</v>
      </c>
      <c r="Q28685">
        <v>0.32</v>
      </c>
      <c r="R28685" t="str" cm="1">
        <f t="array" ref="R28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6" spans="1:18" x14ac:dyDescent="0.3">
      <c r="A28686">
        <v>802354</v>
      </c>
      <c r="B28686" t="s">
        <v>8523</v>
      </c>
      <c r="C28686" t="s">
        <v>16757</v>
      </c>
      <c r="D28686" t="s">
        <v>18384</v>
      </c>
      <c r="E28686" t="s">
        <v>18800</v>
      </c>
      <c r="F28686" t="s">
        <v>19944</v>
      </c>
      <c r="G28686" t="s">
        <v>21302</v>
      </c>
      <c r="H28686">
        <v>34</v>
      </c>
      <c r="I28686" t="s">
        <v>12554</v>
      </c>
      <c r="J28686" t="s">
        <v>18800</v>
      </c>
      <c r="K28686">
        <v>8</v>
      </c>
      <c r="L28686">
        <v>8.4</v>
      </c>
      <c r="M28686">
        <v>12.28</v>
      </c>
      <c r="N28686">
        <v>67.2</v>
      </c>
      <c r="O28686">
        <v>98.24</v>
      </c>
      <c r="P28686">
        <v>31.039999999999988</v>
      </c>
      <c r="Q28686">
        <v>0.32</v>
      </c>
      <c r="R28686" t="str" cm="1">
        <f t="array" ref="R28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7" spans="1:18" x14ac:dyDescent="0.3">
      <c r="A28687">
        <v>810167</v>
      </c>
      <c r="B28687" t="s">
        <v>229</v>
      </c>
      <c r="C28687" t="s">
        <v>11999</v>
      </c>
      <c r="D28687" t="s">
        <v>18428</v>
      </c>
      <c r="E28687" t="s">
        <v>18800</v>
      </c>
      <c r="F28687" t="s">
        <v>19944</v>
      </c>
      <c r="G28687" t="s">
        <v>21302</v>
      </c>
      <c r="H28687">
        <v>33</v>
      </c>
      <c r="I28687" t="s">
        <v>18383</v>
      </c>
      <c r="J28687" t="s">
        <v>18800</v>
      </c>
      <c r="K28687">
        <v>2</v>
      </c>
      <c r="L28687">
        <v>8.4</v>
      </c>
      <c r="M28687">
        <v>12.28</v>
      </c>
      <c r="N28687">
        <v>16.8</v>
      </c>
      <c r="O28687">
        <v>24.56</v>
      </c>
      <c r="P28687">
        <v>7.759999999999998</v>
      </c>
      <c r="Q28687">
        <v>0.32</v>
      </c>
      <c r="R28687" t="str" cm="1">
        <f t="array" ref="R28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8" spans="1:18" x14ac:dyDescent="0.3">
      <c r="A28688">
        <v>837654</v>
      </c>
      <c r="B28688" t="s">
        <v>9995</v>
      </c>
      <c r="C28688" t="s">
        <v>16248</v>
      </c>
      <c r="D28688" t="s">
        <v>18427</v>
      </c>
      <c r="E28688" t="s">
        <v>18800</v>
      </c>
      <c r="F28688" t="s">
        <v>19944</v>
      </c>
      <c r="G28688" t="s">
        <v>21302</v>
      </c>
      <c r="H28688">
        <v>32</v>
      </c>
      <c r="I28688" t="s">
        <v>18549</v>
      </c>
      <c r="J28688" t="s">
        <v>18800</v>
      </c>
      <c r="K28688">
        <v>4</v>
      </c>
      <c r="L28688">
        <v>8.4</v>
      </c>
      <c r="M28688">
        <v>12.28</v>
      </c>
      <c r="N28688">
        <v>33.6</v>
      </c>
      <c r="O28688">
        <v>49.12</v>
      </c>
      <c r="P28688">
        <v>15.52</v>
      </c>
      <c r="Q28688">
        <v>0.32</v>
      </c>
      <c r="R28688" t="str" cm="1">
        <f t="array" ref="R28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9" spans="1:18" x14ac:dyDescent="0.3">
      <c r="A28689">
        <v>841852</v>
      </c>
      <c r="B28689" t="s">
        <v>5540</v>
      </c>
      <c r="C28689" t="s">
        <v>15228</v>
      </c>
      <c r="D28689" t="s">
        <v>18382</v>
      </c>
      <c r="E28689" t="s">
        <v>18800</v>
      </c>
      <c r="F28689" t="s">
        <v>19944</v>
      </c>
      <c r="G28689" t="s">
        <v>21302</v>
      </c>
      <c r="H28689">
        <v>31</v>
      </c>
      <c r="I28689" t="s">
        <v>18448</v>
      </c>
      <c r="J28689" t="s">
        <v>18800</v>
      </c>
      <c r="K28689">
        <v>2</v>
      </c>
      <c r="L28689">
        <v>8.4</v>
      </c>
      <c r="M28689">
        <v>12.28</v>
      </c>
      <c r="N28689">
        <v>16.8</v>
      </c>
      <c r="O28689">
        <v>24.56</v>
      </c>
      <c r="P28689">
        <v>7.759999999999998</v>
      </c>
      <c r="Q28689">
        <v>0.32</v>
      </c>
      <c r="R28689" t="str" cm="1">
        <f t="array" ref="R28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0" spans="1:18" x14ac:dyDescent="0.3">
      <c r="A28690">
        <v>878831</v>
      </c>
      <c r="B28690" t="s">
        <v>49</v>
      </c>
      <c r="C28690" t="s">
        <v>11830</v>
      </c>
      <c r="D28690" t="s">
        <v>18385</v>
      </c>
      <c r="E28690" t="s">
        <v>18800</v>
      </c>
      <c r="F28690" t="s">
        <v>19946</v>
      </c>
      <c r="G28690" t="s">
        <v>21301</v>
      </c>
      <c r="H28690">
        <v>33</v>
      </c>
      <c r="I28690" t="s">
        <v>18383</v>
      </c>
      <c r="J28690" t="s">
        <v>18800</v>
      </c>
      <c r="K28690">
        <v>1</v>
      </c>
      <c r="L28690">
        <v>7.22</v>
      </c>
      <c r="M28690">
        <v>12.28</v>
      </c>
      <c r="N28690">
        <v>7.22</v>
      </c>
      <c r="O28690">
        <v>12.28</v>
      </c>
      <c r="P28690">
        <v>5.0599999999999996</v>
      </c>
      <c r="Q28690">
        <v>0.41</v>
      </c>
      <c r="R28690" t="str" cm="1">
        <f t="array" ref="R28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1" spans="1:18" x14ac:dyDescent="0.3">
      <c r="A28691">
        <v>946719</v>
      </c>
      <c r="B28691" t="s">
        <v>2346</v>
      </c>
      <c r="C28691" t="s">
        <v>13482</v>
      </c>
      <c r="D28691" t="s">
        <v>18468</v>
      </c>
      <c r="E28691" t="s">
        <v>18801</v>
      </c>
      <c r="F28691" t="s">
        <v>19944</v>
      </c>
      <c r="G28691" t="s">
        <v>21302</v>
      </c>
      <c r="H28691">
        <v>39</v>
      </c>
      <c r="I28691" t="s">
        <v>21308</v>
      </c>
      <c r="J28691" t="s">
        <v>18801</v>
      </c>
      <c r="K28691">
        <v>1</v>
      </c>
      <c r="L28691">
        <v>8.4</v>
      </c>
      <c r="M28691">
        <v>12.28</v>
      </c>
      <c r="N28691">
        <v>8.4</v>
      </c>
      <c r="O28691">
        <v>12.28</v>
      </c>
      <c r="P28691">
        <v>3.879999999999999</v>
      </c>
      <c r="Q28691">
        <v>0.32</v>
      </c>
      <c r="R28691" t="str" cm="1">
        <f t="array" ref="R28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2" spans="1:18" x14ac:dyDescent="0.3">
      <c r="A28692">
        <v>947703</v>
      </c>
      <c r="B28692" t="s">
        <v>7466</v>
      </c>
      <c r="C28692" t="s">
        <v>16254</v>
      </c>
      <c r="D28692" t="s">
        <v>12171</v>
      </c>
      <c r="E28692" t="s">
        <v>18801</v>
      </c>
      <c r="F28692" t="s">
        <v>19945</v>
      </c>
      <c r="G28692" t="s">
        <v>21296</v>
      </c>
      <c r="H28692">
        <v>0</v>
      </c>
      <c r="I28692" t="s">
        <v>21303</v>
      </c>
      <c r="J28692" t="s">
        <v>21303</v>
      </c>
      <c r="K28692">
        <v>6</v>
      </c>
      <c r="L28692">
        <v>6.41</v>
      </c>
      <c r="M28692">
        <v>12.28</v>
      </c>
      <c r="N28692">
        <v>38.46</v>
      </c>
      <c r="O28692">
        <v>73.679999999999993</v>
      </c>
      <c r="P28692">
        <v>35.219999999999992</v>
      </c>
      <c r="Q28692">
        <v>0.48</v>
      </c>
      <c r="R28692" t="str" cm="1">
        <f t="array" ref="R28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3" spans="1:18" x14ac:dyDescent="0.3">
      <c r="A28693">
        <v>986809</v>
      </c>
      <c r="B28693" t="s">
        <v>9996</v>
      </c>
      <c r="C28693" t="s">
        <v>17495</v>
      </c>
      <c r="D28693" t="s">
        <v>18543</v>
      </c>
      <c r="E28693" t="s">
        <v>18801</v>
      </c>
      <c r="F28693" t="s">
        <v>19944</v>
      </c>
      <c r="G28693" t="s">
        <v>21302</v>
      </c>
      <c r="H28693">
        <v>0</v>
      </c>
      <c r="I28693" t="s">
        <v>21303</v>
      </c>
      <c r="J28693" t="s">
        <v>21303</v>
      </c>
      <c r="K28693">
        <v>7</v>
      </c>
      <c r="L28693">
        <v>8.4</v>
      </c>
      <c r="M28693">
        <v>12.28</v>
      </c>
      <c r="N28693">
        <v>58.8</v>
      </c>
      <c r="O28693">
        <v>85.96</v>
      </c>
      <c r="P28693">
        <v>27.159999999999989</v>
      </c>
      <c r="Q28693">
        <v>0.32</v>
      </c>
      <c r="R28693" t="str" cm="1">
        <f t="array" ref="R28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4" spans="1:18" x14ac:dyDescent="0.3">
      <c r="A28694">
        <v>1012443</v>
      </c>
      <c r="B28694" t="s">
        <v>3849</v>
      </c>
      <c r="C28694" t="s">
        <v>14334</v>
      </c>
      <c r="D28694" t="s">
        <v>18494</v>
      </c>
      <c r="E28694" t="s">
        <v>18801</v>
      </c>
      <c r="F28694" t="s">
        <v>19944</v>
      </c>
      <c r="G28694" t="s">
        <v>21302</v>
      </c>
      <c r="H28694">
        <v>38</v>
      </c>
      <c r="I28694" t="s">
        <v>21309</v>
      </c>
      <c r="J28694" t="s">
        <v>18801</v>
      </c>
      <c r="K28694">
        <v>1</v>
      </c>
      <c r="L28694">
        <v>8.4</v>
      </c>
      <c r="M28694">
        <v>12.28</v>
      </c>
      <c r="N28694">
        <v>8.4</v>
      </c>
      <c r="O28694">
        <v>12.28</v>
      </c>
      <c r="P28694">
        <v>3.879999999999999</v>
      </c>
      <c r="Q28694">
        <v>0.32</v>
      </c>
      <c r="R28694" t="str" cm="1">
        <f t="array" ref="R28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5" spans="1:18" x14ac:dyDescent="0.3">
      <c r="A28695">
        <v>1015885</v>
      </c>
      <c r="B28695" t="s">
        <v>5598</v>
      </c>
      <c r="C28695" t="s">
        <v>12235</v>
      </c>
      <c r="D28695" t="s">
        <v>18739</v>
      </c>
      <c r="E28695" t="s">
        <v>18801</v>
      </c>
      <c r="F28695" t="s">
        <v>19944</v>
      </c>
      <c r="G28695" t="s">
        <v>21302</v>
      </c>
      <c r="H28695">
        <v>42</v>
      </c>
      <c r="I28695" t="s">
        <v>21313</v>
      </c>
      <c r="J28695" t="s">
        <v>18801</v>
      </c>
      <c r="K28695">
        <v>8</v>
      </c>
      <c r="L28695">
        <v>8.4</v>
      </c>
      <c r="M28695">
        <v>12.28</v>
      </c>
      <c r="N28695">
        <v>67.2</v>
      </c>
      <c r="O28695">
        <v>98.24</v>
      </c>
      <c r="P28695">
        <v>31.039999999999988</v>
      </c>
      <c r="Q28695">
        <v>0.32</v>
      </c>
      <c r="R28695" t="str" cm="1">
        <f t="array" ref="R28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6" spans="1:18" x14ac:dyDescent="0.3">
      <c r="A28696">
        <v>1021674</v>
      </c>
      <c r="B28696" t="s">
        <v>3444</v>
      </c>
      <c r="C28696" t="s">
        <v>14113</v>
      </c>
      <c r="D28696" t="s">
        <v>18686</v>
      </c>
      <c r="E28696" t="s">
        <v>18801</v>
      </c>
      <c r="F28696" t="s">
        <v>19944</v>
      </c>
      <c r="G28696" t="s">
        <v>21302</v>
      </c>
      <c r="H28696">
        <v>36</v>
      </c>
      <c r="I28696" t="s">
        <v>21310</v>
      </c>
      <c r="J28696" t="s">
        <v>18801</v>
      </c>
      <c r="K28696">
        <v>2</v>
      </c>
      <c r="L28696">
        <v>8.4</v>
      </c>
      <c r="M28696">
        <v>12.28</v>
      </c>
      <c r="N28696">
        <v>16.8</v>
      </c>
      <c r="O28696">
        <v>24.56</v>
      </c>
      <c r="P28696">
        <v>7.759999999999998</v>
      </c>
      <c r="Q28696">
        <v>0.32</v>
      </c>
      <c r="R28696" t="str" cm="1">
        <f t="array" ref="R28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7" spans="1:18" x14ac:dyDescent="0.3">
      <c r="A28697">
        <v>1037661</v>
      </c>
      <c r="B28697" t="s">
        <v>1348</v>
      </c>
      <c r="C28697" t="s">
        <v>12806</v>
      </c>
      <c r="D28697" t="s">
        <v>18499</v>
      </c>
      <c r="E28697" t="s">
        <v>18801</v>
      </c>
      <c r="F28697" t="s">
        <v>19944</v>
      </c>
      <c r="G28697" t="s">
        <v>21302</v>
      </c>
      <c r="H28697">
        <v>0</v>
      </c>
      <c r="I28697" t="s">
        <v>21303</v>
      </c>
      <c r="J28697" t="s">
        <v>21303</v>
      </c>
      <c r="K28697">
        <v>2</v>
      </c>
      <c r="L28697">
        <v>8.4</v>
      </c>
      <c r="M28697">
        <v>12.28</v>
      </c>
      <c r="N28697">
        <v>16.8</v>
      </c>
      <c r="O28697">
        <v>24.56</v>
      </c>
      <c r="P28697">
        <v>7.759999999999998</v>
      </c>
      <c r="Q28697">
        <v>0.32</v>
      </c>
      <c r="R28697" t="str" cm="1">
        <f t="array" ref="R28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8" spans="1:18" x14ac:dyDescent="0.3">
      <c r="A28698">
        <v>1049904</v>
      </c>
      <c r="B28698" t="s">
        <v>6892</v>
      </c>
      <c r="C28698" t="s">
        <v>15965</v>
      </c>
      <c r="D28698" t="s">
        <v>18456</v>
      </c>
      <c r="E28698" t="s">
        <v>18801</v>
      </c>
      <c r="F28698" t="s">
        <v>19944</v>
      </c>
      <c r="G28698" t="s">
        <v>21302</v>
      </c>
      <c r="H28698">
        <v>42</v>
      </c>
      <c r="I28698" t="s">
        <v>21313</v>
      </c>
      <c r="J28698" t="s">
        <v>18801</v>
      </c>
      <c r="K28698">
        <v>2</v>
      </c>
      <c r="L28698">
        <v>8.4</v>
      </c>
      <c r="M28698">
        <v>12.28</v>
      </c>
      <c r="N28698">
        <v>16.8</v>
      </c>
      <c r="O28698">
        <v>24.56</v>
      </c>
      <c r="P28698">
        <v>7.759999999999998</v>
      </c>
      <c r="Q28698">
        <v>0.32</v>
      </c>
      <c r="R28698" t="str" cm="1">
        <f t="array" ref="R28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9" spans="1:18" x14ac:dyDescent="0.3">
      <c r="A28699">
        <v>1093788</v>
      </c>
      <c r="B28699" t="s">
        <v>2514</v>
      </c>
      <c r="C28699" t="s">
        <v>13588</v>
      </c>
      <c r="D28699" t="s">
        <v>18429</v>
      </c>
      <c r="E28699" t="s">
        <v>18801</v>
      </c>
      <c r="F28699" t="s">
        <v>19944</v>
      </c>
      <c r="G28699" t="s">
        <v>21302</v>
      </c>
      <c r="H28699">
        <v>38</v>
      </c>
      <c r="I28699" t="s">
        <v>21309</v>
      </c>
      <c r="J28699" t="s">
        <v>18801</v>
      </c>
      <c r="K28699">
        <v>5</v>
      </c>
      <c r="L28699">
        <v>8.4</v>
      </c>
      <c r="M28699">
        <v>12.28</v>
      </c>
      <c r="N28699">
        <v>42</v>
      </c>
      <c r="O28699">
        <v>61.4</v>
      </c>
      <c r="P28699">
        <v>19.399999999999999</v>
      </c>
      <c r="Q28699">
        <v>0.32</v>
      </c>
      <c r="R28699" t="str" cm="1">
        <f t="array" ref="R28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0" spans="1:18" x14ac:dyDescent="0.3">
      <c r="A28700">
        <v>1103886</v>
      </c>
      <c r="B28700" t="s">
        <v>9997</v>
      </c>
      <c r="C28700" t="s">
        <v>17496</v>
      </c>
      <c r="D28700" t="s">
        <v>18783</v>
      </c>
      <c r="E28700" t="s">
        <v>18801</v>
      </c>
      <c r="F28700" t="s">
        <v>19944</v>
      </c>
      <c r="G28700" t="s">
        <v>21302</v>
      </c>
      <c r="H28700">
        <v>0</v>
      </c>
      <c r="I28700" t="s">
        <v>21303</v>
      </c>
      <c r="J28700" t="s">
        <v>21303</v>
      </c>
      <c r="K28700">
        <v>2</v>
      </c>
      <c r="L28700">
        <v>8.4</v>
      </c>
      <c r="M28700">
        <v>12.28</v>
      </c>
      <c r="N28700">
        <v>16.8</v>
      </c>
      <c r="O28700">
        <v>24.56</v>
      </c>
      <c r="P28700">
        <v>7.759999999999998</v>
      </c>
      <c r="Q28700">
        <v>0.32</v>
      </c>
      <c r="R28700" t="str" cm="1">
        <f t="array" ref="R28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1" spans="1:18" x14ac:dyDescent="0.3">
      <c r="A28701">
        <v>1127690</v>
      </c>
      <c r="B28701" t="s">
        <v>3183</v>
      </c>
      <c r="C28701" t="s">
        <v>13963</v>
      </c>
      <c r="D28701" t="s">
        <v>12511</v>
      </c>
      <c r="E28701" t="s">
        <v>18801</v>
      </c>
      <c r="F28701" t="s">
        <v>19944</v>
      </c>
      <c r="G28701" t="s">
        <v>21302</v>
      </c>
      <c r="H28701">
        <v>0</v>
      </c>
      <c r="I28701" t="s">
        <v>21303</v>
      </c>
      <c r="J28701" t="s">
        <v>21303</v>
      </c>
      <c r="K28701">
        <v>2</v>
      </c>
      <c r="L28701">
        <v>8.4</v>
      </c>
      <c r="M28701">
        <v>12.28</v>
      </c>
      <c r="N28701">
        <v>16.8</v>
      </c>
      <c r="O28701">
        <v>24.56</v>
      </c>
      <c r="P28701">
        <v>7.759999999999998</v>
      </c>
      <c r="Q28701">
        <v>0.32</v>
      </c>
      <c r="R28701" t="str" cm="1">
        <f t="array" ref="R28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2" spans="1:18" x14ac:dyDescent="0.3">
      <c r="A28702">
        <v>1132350</v>
      </c>
      <c r="B28702" t="s">
        <v>247</v>
      </c>
      <c r="C28702" t="s">
        <v>12017</v>
      </c>
      <c r="D28702" t="s">
        <v>17315</v>
      </c>
      <c r="E28702" t="s">
        <v>18801</v>
      </c>
      <c r="F28702" t="s">
        <v>19944</v>
      </c>
      <c r="G28702" t="s">
        <v>21302</v>
      </c>
      <c r="H28702">
        <v>40</v>
      </c>
      <c r="I28702" t="s">
        <v>21306</v>
      </c>
      <c r="J28702" t="s">
        <v>18801</v>
      </c>
      <c r="K28702">
        <v>3</v>
      </c>
      <c r="L28702">
        <v>8.4</v>
      </c>
      <c r="M28702">
        <v>12.28</v>
      </c>
      <c r="N28702">
        <v>25.2</v>
      </c>
      <c r="O28702">
        <v>36.840000000000003</v>
      </c>
      <c r="P28702">
        <v>11.63999999999999</v>
      </c>
      <c r="Q28702">
        <v>0.32</v>
      </c>
      <c r="R28702" t="str" cm="1">
        <f t="array" ref="R28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3" spans="1:18" x14ac:dyDescent="0.3">
      <c r="A28703">
        <v>1208471</v>
      </c>
      <c r="B28703" t="s">
        <v>9001</v>
      </c>
      <c r="C28703" t="s">
        <v>12439</v>
      </c>
      <c r="D28703" t="s">
        <v>18403</v>
      </c>
      <c r="E28703" t="s">
        <v>18802</v>
      </c>
      <c r="F28703" t="s">
        <v>19944</v>
      </c>
      <c r="G28703" t="s">
        <v>21302</v>
      </c>
      <c r="H28703">
        <v>51</v>
      </c>
      <c r="I28703" t="s">
        <v>18462</v>
      </c>
      <c r="J28703" t="s">
        <v>18802</v>
      </c>
      <c r="K28703">
        <v>7</v>
      </c>
      <c r="L28703">
        <v>8.4</v>
      </c>
      <c r="M28703">
        <v>12.28</v>
      </c>
      <c r="N28703">
        <v>58.8</v>
      </c>
      <c r="O28703">
        <v>85.96</v>
      </c>
      <c r="P28703">
        <v>27.159999999999989</v>
      </c>
      <c r="Q28703">
        <v>0.32</v>
      </c>
      <c r="R28703" t="str" cm="1">
        <f t="array" ref="R28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4" spans="1:18" x14ac:dyDescent="0.3">
      <c r="A28704">
        <v>1211218</v>
      </c>
      <c r="B28704" t="s">
        <v>4014</v>
      </c>
      <c r="C28704" t="s">
        <v>14425</v>
      </c>
      <c r="D28704" t="s">
        <v>18406</v>
      </c>
      <c r="E28704" t="s">
        <v>18802</v>
      </c>
      <c r="F28704" t="s">
        <v>19945</v>
      </c>
      <c r="G28704" t="s">
        <v>21296</v>
      </c>
      <c r="H28704">
        <v>47</v>
      </c>
      <c r="I28704" t="s">
        <v>18418</v>
      </c>
      <c r="J28704" t="s">
        <v>18802</v>
      </c>
      <c r="K28704">
        <v>3</v>
      </c>
      <c r="L28704">
        <v>6.41</v>
      </c>
      <c r="M28704">
        <v>12.28</v>
      </c>
      <c r="N28704">
        <v>19.23</v>
      </c>
      <c r="O28704">
        <v>36.840000000000003</v>
      </c>
      <c r="P28704">
        <v>17.61</v>
      </c>
      <c r="Q28704">
        <v>0.48</v>
      </c>
      <c r="R28704" t="str" cm="1">
        <f t="array" ref="R28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5" spans="1:18" x14ac:dyDescent="0.3">
      <c r="A28705">
        <v>1232975</v>
      </c>
      <c r="B28705" t="s">
        <v>7960</v>
      </c>
      <c r="C28705" t="s">
        <v>11949</v>
      </c>
      <c r="D28705" t="s">
        <v>18407</v>
      </c>
      <c r="E28705" t="s">
        <v>18802</v>
      </c>
      <c r="F28705" t="s">
        <v>19944</v>
      </c>
      <c r="G28705" t="s">
        <v>21302</v>
      </c>
      <c r="H28705">
        <v>61</v>
      </c>
      <c r="I28705" t="s">
        <v>18412</v>
      </c>
      <c r="J28705" t="s">
        <v>18802</v>
      </c>
      <c r="K28705">
        <v>10</v>
      </c>
      <c r="L28705">
        <v>8.4</v>
      </c>
      <c r="M28705">
        <v>12.28</v>
      </c>
      <c r="N28705">
        <v>84</v>
      </c>
      <c r="O28705">
        <v>122.8</v>
      </c>
      <c r="P28705">
        <v>38.799999999999997</v>
      </c>
      <c r="Q28705">
        <v>0.32</v>
      </c>
      <c r="R28705" t="str" cm="1">
        <f t="array" ref="R28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6" spans="1:18" x14ac:dyDescent="0.3">
      <c r="A28706">
        <v>1252370</v>
      </c>
      <c r="B28706" t="s">
        <v>2823</v>
      </c>
      <c r="C28706" t="s">
        <v>13772</v>
      </c>
      <c r="D28706" t="s">
        <v>18397</v>
      </c>
      <c r="E28706" t="s">
        <v>18802</v>
      </c>
      <c r="F28706" t="s">
        <v>19944</v>
      </c>
      <c r="G28706" t="s">
        <v>21302</v>
      </c>
      <c r="H28706">
        <v>0</v>
      </c>
      <c r="I28706" t="s">
        <v>21303</v>
      </c>
      <c r="J28706" t="s">
        <v>21303</v>
      </c>
      <c r="K28706">
        <v>1</v>
      </c>
      <c r="L28706">
        <v>8.4</v>
      </c>
      <c r="M28706">
        <v>12.28</v>
      </c>
      <c r="N28706">
        <v>8.4</v>
      </c>
      <c r="O28706">
        <v>12.28</v>
      </c>
      <c r="P28706">
        <v>3.879999999999999</v>
      </c>
      <c r="Q28706">
        <v>0.32</v>
      </c>
      <c r="R28706" t="str" cm="1">
        <f t="array" ref="R28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7" spans="1:18" x14ac:dyDescent="0.3">
      <c r="A28707">
        <v>1258466</v>
      </c>
      <c r="B28707" t="s">
        <v>1999</v>
      </c>
      <c r="C28707" t="s">
        <v>12253</v>
      </c>
      <c r="D28707" t="s">
        <v>17337</v>
      </c>
      <c r="E28707" t="s">
        <v>18802</v>
      </c>
      <c r="F28707" t="s">
        <v>19944</v>
      </c>
      <c r="G28707" t="s">
        <v>21302</v>
      </c>
      <c r="H28707">
        <v>53</v>
      </c>
      <c r="I28707" t="s">
        <v>18395</v>
      </c>
      <c r="J28707" t="s">
        <v>18802</v>
      </c>
      <c r="K28707">
        <v>3</v>
      </c>
      <c r="L28707">
        <v>8.4</v>
      </c>
      <c r="M28707">
        <v>12.28</v>
      </c>
      <c r="N28707">
        <v>25.2</v>
      </c>
      <c r="O28707">
        <v>36.840000000000003</v>
      </c>
      <c r="P28707">
        <v>11.63999999999999</v>
      </c>
      <c r="Q28707">
        <v>0.32</v>
      </c>
      <c r="R28707" t="str" cm="1">
        <f t="array" ref="R28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8" spans="1:18" x14ac:dyDescent="0.3">
      <c r="A28708">
        <v>1267627</v>
      </c>
      <c r="B28708" t="s">
        <v>6897</v>
      </c>
      <c r="C28708" t="s">
        <v>12235</v>
      </c>
      <c r="D28708" t="s">
        <v>18606</v>
      </c>
      <c r="E28708" t="s">
        <v>18802</v>
      </c>
      <c r="F28708" t="s">
        <v>19944</v>
      </c>
      <c r="G28708" t="s">
        <v>21302</v>
      </c>
      <c r="H28708">
        <v>64</v>
      </c>
      <c r="I28708" t="s">
        <v>18606</v>
      </c>
      <c r="J28708" t="s">
        <v>18802</v>
      </c>
      <c r="K28708">
        <v>2</v>
      </c>
      <c r="L28708">
        <v>8.4</v>
      </c>
      <c r="M28708">
        <v>12.28</v>
      </c>
      <c r="N28708">
        <v>16.8</v>
      </c>
      <c r="O28708">
        <v>24.56</v>
      </c>
      <c r="P28708">
        <v>7.759999999999998</v>
      </c>
      <c r="Q28708">
        <v>0.32</v>
      </c>
      <c r="R28708" t="str" cm="1">
        <f t="array" ref="R28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9" spans="1:18" x14ac:dyDescent="0.3">
      <c r="A28709">
        <v>1285972</v>
      </c>
      <c r="B28709" t="s">
        <v>5281</v>
      </c>
      <c r="C28709" t="s">
        <v>15102</v>
      </c>
      <c r="D28709" t="s">
        <v>11870</v>
      </c>
      <c r="E28709" t="s">
        <v>18802</v>
      </c>
      <c r="F28709" t="s">
        <v>19944</v>
      </c>
      <c r="G28709" t="s">
        <v>21302</v>
      </c>
      <c r="H28709">
        <v>44</v>
      </c>
      <c r="I28709" t="s">
        <v>18411</v>
      </c>
      <c r="J28709" t="s">
        <v>18802</v>
      </c>
      <c r="K28709">
        <v>7</v>
      </c>
      <c r="L28709">
        <v>8.4</v>
      </c>
      <c r="M28709">
        <v>12.28</v>
      </c>
      <c r="N28709">
        <v>58.8</v>
      </c>
      <c r="O28709">
        <v>85.96</v>
      </c>
      <c r="P28709">
        <v>27.159999999999989</v>
      </c>
      <c r="Q28709">
        <v>0.32</v>
      </c>
      <c r="R28709" t="str" cm="1">
        <f t="array" ref="R28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0" spans="1:18" x14ac:dyDescent="0.3">
      <c r="A28710">
        <v>1323882</v>
      </c>
      <c r="B28710" t="s">
        <v>8025</v>
      </c>
      <c r="C28710" t="s">
        <v>16531</v>
      </c>
      <c r="D28710" t="s">
        <v>18460</v>
      </c>
      <c r="E28710" t="s">
        <v>18802</v>
      </c>
      <c r="F28710" t="s">
        <v>19945</v>
      </c>
      <c r="G28710" t="s">
        <v>21296</v>
      </c>
      <c r="H28710">
        <v>63</v>
      </c>
      <c r="I28710" t="s">
        <v>18414</v>
      </c>
      <c r="J28710" t="s">
        <v>18802</v>
      </c>
      <c r="K28710">
        <v>2</v>
      </c>
      <c r="L28710">
        <v>6.41</v>
      </c>
      <c r="M28710">
        <v>12.28</v>
      </c>
      <c r="N28710">
        <v>12.82</v>
      </c>
      <c r="O28710">
        <v>24.56</v>
      </c>
      <c r="P28710">
        <v>11.74</v>
      </c>
      <c r="Q28710">
        <v>0.48</v>
      </c>
      <c r="R28710" t="str" cm="1">
        <f t="array" ref="R28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1" spans="1:18" x14ac:dyDescent="0.3">
      <c r="A28711">
        <v>1324742</v>
      </c>
      <c r="B28711" t="s">
        <v>4663</v>
      </c>
      <c r="C28711" t="s">
        <v>11862</v>
      </c>
      <c r="D28711" t="s">
        <v>18408</v>
      </c>
      <c r="E28711" t="s">
        <v>18802</v>
      </c>
      <c r="F28711" t="s">
        <v>19944</v>
      </c>
      <c r="G28711" t="s">
        <v>21302</v>
      </c>
      <c r="H28711">
        <v>0</v>
      </c>
      <c r="I28711" t="s">
        <v>21303</v>
      </c>
      <c r="J28711" t="s">
        <v>21303</v>
      </c>
      <c r="K28711">
        <v>5</v>
      </c>
      <c r="L28711">
        <v>8.4</v>
      </c>
      <c r="M28711">
        <v>12.28</v>
      </c>
      <c r="N28711">
        <v>42</v>
      </c>
      <c r="O28711">
        <v>61.4</v>
      </c>
      <c r="P28711">
        <v>19.399999999999999</v>
      </c>
      <c r="Q28711">
        <v>0.32</v>
      </c>
      <c r="R28711" t="str" cm="1">
        <f t="array" ref="R28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2" spans="1:18" x14ac:dyDescent="0.3">
      <c r="A28712">
        <v>1326966</v>
      </c>
      <c r="B28712" t="s">
        <v>6042</v>
      </c>
      <c r="C28712" t="s">
        <v>11938</v>
      </c>
      <c r="D28712" t="s">
        <v>17337</v>
      </c>
      <c r="E28712" t="s">
        <v>18802</v>
      </c>
      <c r="F28712" t="s">
        <v>19944</v>
      </c>
      <c r="G28712" t="s">
        <v>21302</v>
      </c>
      <c r="H28712">
        <v>0</v>
      </c>
      <c r="I28712" t="s">
        <v>21303</v>
      </c>
      <c r="J28712" t="s">
        <v>21303</v>
      </c>
      <c r="K28712">
        <v>2</v>
      </c>
      <c r="L28712">
        <v>8.4</v>
      </c>
      <c r="M28712">
        <v>12.28</v>
      </c>
      <c r="N28712">
        <v>16.8</v>
      </c>
      <c r="O28712">
        <v>24.56</v>
      </c>
      <c r="P28712">
        <v>7.759999999999998</v>
      </c>
      <c r="Q28712">
        <v>0.32</v>
      </c>
      <c r="R28712" t="str" cm="1">
        <f t="array" ref="R28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3" spans="1:18" x14ac:dyDescent="0.3">
      <c r="A28713">
        <v>1328055</v>
      </c>
      <c r="B28713" t="s">
        <v>153</v>
      </c>
      <c r="C28713" t="s">
        <v>11929</v>
      </c>
      <c r="D28713" t="s">
        <v>18405</v>
      </c>
      <c r="E28713" t="s">
        <v>18802</v>
      </c>
      <c r="F28713" t="s">
        <v>19946</v>
      </c>
      <c r="G28713" t="s">
        <v>21301</v>
      </c>
      <c r="H28713">
        <v>43</v>
      </c>
      <c r="I28713" t="s">
        <v>18575</v>
      </c>
      <c r="J28713" t="s">
        <v>18802</v>
      </c>
      <c r="K28713">
        <v>1</v>
      </c>
      <c r="L28713">
        <v>7.22</v>
      </c>
      <c r="M28713">
        <v>12.28</v>
      </c>
      <c r="N28713">
        <v>7.22</v>
      </c>
      <c r="O28713">
        <v>12.28</v>
      </c>
      <c r="P28713">
        <v>5.0599999999999996</v>
      </c>
      <c r="Q28713">
        <v>0.41</v>
      </c>
      <c r="R28713" t="str" cm="1">
        <f t="array" ref="R28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4" spans="1:18" x14ac:dyDescent="0.3">
      <c r="A28714">
        <v>1353843</v>
      </c>
      <c r="B28714" t="s">
        <v>4504</v>
      </c>
      <c r="C28714" t="s">
        <v>12056</v>
      </c>
      <c r="D28714" t="s">
        <v>18406</v>
      </c>
      <c r="E28714" t="s">
        <v>18802</v>
      </c>
      <c r="F28714" t="s">
        <v>19944</v>
      </c>
      <c r="G28714" t="s">
        <v>21302</v>
      </c>
      <c r="H28714">
        <v>59</v>
      </c>
      <c r="I28714" t="s">
        <v>18394</v>
      </c>
      <c r="J28714" t="s">
        <v>18802</v>
      </c>
      <c r="K28714">
        <v>2</v>
      </c>
      <c r="L28714">
        <v>8.4</v>
      </c>
      <c r="M28714">
        <v>12.28</v>
      </c>
      <c r="N28714">
        <v>16.8</v>
      </c>
      <c r="O28714">
        <v>24.56</v>
      </c>
      <c r="P28714">
        <v>7.759999999999998</v>
      </c>
      <c r="Q28714">
        <v>0.32</v>
      </c>
      <c r="R28714" t="str" cm="1">
        <f t="array" ref="R28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5" spans="1:18" x14ac:dyDescent="0.3">
      <c r="A28715">
        <v>1374408</v>
      </c>
      <c r="B28715" t="s">
        <v>1374</v>
      </c>
      <c r="C28715" t="s">
        <v>12167</v>
      </c>
      <c r="D28715" t="s">
        <v>18435</v>
      </c>
      <c r="E28715" t="s">
        <v>18802</v>
      </c>
      <c r="F28715" t="s">
        <v>19944</v>
      </c>
      <c r="G28715" t="s">
        <v>21302</v>
      </c>
      <c r="H28715">
        <v>0</v>
      </c>
      <c r="I28715" t="s">
        <v>21303</v>
      </c>
      <c r="J28715" t="s">
        <v>21303</v>
      </c>
      <c r="K28715">
        <v>1</v>
      </c>
      <c r="L28715">
        <v>8.4</v>
      </c>
      <c r="M28715">
        <v>12.28</v>
      </c>
      <c r="N28715">
        <v>8.4</v>
      </c>
      <c r="O28715">
        <v>12.28</v>
      </c>
      <c r="P28715">
        <v>3.879999999999999</v>
      </c>
      <c r="Q28715">
        <v>0.32</v>
      </c>
      <c r="R28715" t="str" cm="1">
        <f t="array" ref="R28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6" spans="1:18" x14ac:dyDescent="0.3">
      <c r="A28716">
        <v>1389079</v>
      </c>
      <c r="B28716" t="s">
        <v>9998</v>
      </c>
      <c r="C28716" t="s">
        <v>12043</v>
      </c>
      <c r="D28716" t="s">
        <v>18460</v>
      </c>
      <c r="E28716" t="s">
        <v>18802</v>
      </c>
      <c r="F28716" t="s">
        <v>19944</v>
      </c>
      <c r="G28716" t="s">
        <v>21302</v>
      </c>
      <c r="H28716">
        <v>0</v>
      </c>
      <c r="I28716" t="s">
        <v>21303</v>
      </c>
      <c r="J28716" t="s">
        <v>21303</v>
      </c>
      <c r="K28716">
        <v>1</v>
      </c>
      <c r="L28716">
        <v>8.4</v>
      </c>
      <c r="M28716">
        <v>12.28</v>
      </c>
      <c r="N28716">
        <v>8.4</v>
      </c>
      <c r="O28716">
        <v>12.28</v>
      </c>
      <c r="P28716">
        <v>3.879999999999999</v>
      </c>
      <c r="Q28716">
        <v>0.32</v>
      </c>
      <c r="R28716" t="str" cm="1">
        <f t="array" ref="R28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7" spans="1:18" x14ac:dyDescent="0.3">
      <c r="A28717">
        <v>1397271</v>
      </c>
      <c r="B28717" t="s">
        <v>3877</v>
      </c>
      <c r="C28717" t="s">
        <v>13202</v>
      </c>
      <c r="D28717" t="s">
        <v>17337</v>
      </c>
      <c r="E28717" t="s">
        <v>18802</v>
      </c>
      <c r="F28717" t="s">
        <v>19945</v>
      </c>
      <c r="G28717" t="s">
        <v>21296</v>
      </c>
      <c r="H28717">
        <v>66</v>
      </c>
      <c r="I28717" t="s">
        <v>15121</v>
      </c>
      <c r="J28717" t="s">
        <v>18802</v>
      </c>
      <c r="K28717">
        <v>3</v>
      </c>
      <c r="L28717">
        <v>6.41</v>
      </c>
      <c r="M28717">
        <v>12.28</v>
      </c>
      <c r="N28717">
        <v>19.23</v>
      </c>
      <c r="O28717">
        <v>36.840000000000003</v>
      </c>
      <c r="P28717">
        <v>17.61</v>
      </c>
      <c r="Q28717">
        <v>0.48</v>
      </c>
      <c r="R28717" t="str" cm="1">
        <f t="array" ref="R28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8" spans="1:18" x14ac:dyDescent="0.3">
      <c r="A28718">
        <v>1397593</v>
      </c>
      <c r="B28718" t="s">
        <v>7661</v>
      </c>
      <c r="C28718" t="s">
        <v>16362</v>
      </c>
      <c r="D28718" t="s">
        <v>18460</v>
      </c>
      <c r="E28718" t="s">
        <v>18802</v>
      </c>
      <c r="F28718" t="s">
        <v>19944</v>
      </c>
      <c r="G28718" t="s">
        <v>21302</v>
      </c>
      <c r="H28718">
        <v>43</v>
      </c>
      <c r="I28718" t="s">
        <v>18575</v>
      </c>
      <c r="J28718" t="s">
        <v>18802</v>
      </c>
      <c r="K28718">
        <v>6</v>
      </c>
      <c r="L28718">
        <v>8.4</v>
      </c>
      <c r="M28718">
        <v>12.28</v>
      </c>
      <c r="N28718">
        <v>50.400000000000013</v>
      </c>
      <c r="O28718">
        <v>73.679999999999993</v>
      </c>
      <c r="P28718">
        <v>23.27999999999999</v>
      </c>
      <c r="Q28718">
        <v>0.32</v>
      </c>
      <c r="R28718" t="str" cm="1">
        <f t="array" ref="R28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9" spans="1:18" x14ac:dyDescent="0.3">
      <c r="A28719">
        <v>1408432</v>
      </c>
      <c r="B28719" t="s">
        <v>3880</v>
      </c>
      <c r="C28719" t="s">
        <v>12235</v>
      </c>
      <c r="D28719" t="s">
        <v>15372</v>
      </c>
      <c r="E28719" t="s">
        <v>18802</v>
      </c>
      <c r="F28719" t="s">
        <v>19945</v>
      </c>
      <c r="G28719" t="s">
        <v>21296</v>
      </c>
      <c r="H28719">
        <v>66</v>
      </c>
      <c r="I28719" t="s">
        <v>15121</v>
      </c>
      <c r="J28719" t="s">
        <v>18802</v>
      </c>
      <c r="K28719">
        <v>1</v>
      </c>
      <c r="L28719">
        <v>6.41</v>
      </c>
      <c r="M28719">
        <v>12.28</v>
      </c>
      <c r="N28719">
        <v>6.41</v>
      </c>
      <c r="O28719">
        <v>12.28</v>
      </c>
      <c r="P28719">
        <v>5.8699999999999992</v>
      </c>
      <c r="Q28719">
        <v>0.48</v>
      </c>
      <c r="R28719" t="str" cm="1">
        <f t="array" ref="R28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0" spans="1:18" x14ac:dyDescent="0.3">
      <c r="A28720">
        <v>1414050</v>
      </c>
      <c r="B28720" t="s">
        <v>4983</v>
      </c>
      <c r="C28720" t="s">
        <v>12056</v>
      </c>
      <c r="D28720" t="s">
        <v>18406</v>
      </c>
      <c r="E28720" t="s">
        <v>18802</v>
      </c>
      <c r="F28720" t="s">
        <v>19944</v>
      </c>
      <c r="G28720" t="s">
        <v>21302</v>
      </c>
      <c r="H28720">
        <v>62</v>
      </c>
      <c r="I28720" t="s">
        <v>18489</v>
      </c>
      <c r="J28720" t="s">
        <v>18802</v>
      </c>
      <c r="K28720">
        <v>10</v>
      </c>
      <c r="L28720">
        <v>8.4</v>
      </c>
      <c r="M28720">
        <v>12.28</v>
      </c>
      <c r="N28720">
        <v>84</v>
      </c>
      <c r="O28720">
        <v>122.8</v>
      </c>
      <c r="P28720">
        <v>38.799999999999997</v>
      </c>
      <c r="Q28720">
        <v>0.32</v>
      </c>
      <c r="R28720" t="str" cm="1">
        <f t="array" ref="R28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1" spans="1:18" x14ac:dyDescent="0.3">
      <c r="A28721">
        <v>1414525</v>
      </c>
      <c r="B28721" t="s">
        <v>799</v>
      </c>
      <c r="C28721" t="s">
        <v>12436</v>
      </c>
      <c r="D28721" t="s">
        <v>18500</v>
      </c>
      <c r="E28721" t="s">
        <v>18802</v>
      </c>
      <c r="F28721" t="s">
        <v>19945</v>
      </c>
      <c r="G28721" t="s">
        <v>21296</v>
      </c>
      <c r="H28721">
        <v>0</v>
      </c>
      <c r="I28721" t="s">
        <v>21303</v>
      </c>
      <c r="J28721" t="s">
        <v>21303</v>
      </c>
      <c r="K28721">
        <v>4</v>
      </c>
      <c r="L28721">
        <v>6.41</v>
      </c>
      <c r="M28721">
        <v>12.28</v>
      </c>
      <c r="N28721">
        <v>25.64</v>
      </c>
      <c r="O28721">
        <v>49.12</v>
      </c>
      <c r="P28721">
        <v>23.48</v>
      </c>
      <c r="Q28721">
        <v>0.48</v>
      </c>
      <c r="R28721" t="str" cm="1">
        <f t="array" ref="R28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2" spans="1:18" x14ac:dyDescent="0.3">
      <c r="A28722">
        <v>1427026</v>
      </c>
      <c r="B28722" t="s">
        <v>4757</v>
      </c>
      <c r="C28722" t="s">
        <v>14185</v>
      </c>
      <c r="D28722" t="s">
        <v>18415</v>
      </c>
      <c r="E28722" t="s">
        <v>18802</v>
      </c>
      <c r="F28722" t="s">
        <v>19945</v>
      </c>
      <c r="G28722" t="s">
        <v>21296</v>
      </c>
      <c r="H28722">
        <v>59</v>
      </c>
      <c r="I28722" t="s">
        <v>18394</v>
      </c>
      <c r="J28722" t="s">
        <v>18802</v>
      </c>
      <c r="K28722">
        <v>3</v>
      </c>
      <c r="L28722">
        <v>6.41</v>
      </c>
      <c r="M28722">
        <v>12.28</v>
      </c>
      <c r="N28722">
        <v>19.23</v>
      </c>
      <c r="O28722">
        <v>36.840000000000003</v>
      </c>
      <c r="P28722">
        <v>17.61</v>
      </c>
      <c r="Q28722">
        <v>0.48</v>
      </c>
      <c r="R28722" t="str" cm="1">
        <f t="array" ref="R28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3" spans="1:18" x14ac:dyDescent="0.3">
      <c r="A28723">
        <v>1463149</v>
      </c>
      <c r="B28723" t="s">
        <v>5759</v>
      </c>
      <c r="C28723" t="s">
        <v>12894</v>
      </c>
      <c r="D28723" t="s">
        <v>11870</v>
      </c>
      <c r="E28723" t="s">
        <v>18802</v>
      </c>
      <c r="F28723" t="s">
        <v>19944</v>
      </c>
      <c r="G28723" t="s">
        <v>21302</v>
      </c>
      <c r="H28723">
        <v>0</v>
      </c>
      <c r="I28723" t="s">
        <v>21303</v>
      </c>
      <c r="J28723" t="s">
        <v>21303</v>
      </c>
      <c r="K28723">
        <v>1</v>
      </c>
      <c r="L28723">
        <v>8.4</v>
      </c>
      <c r="M28723">
        <v>12.28</v>
      </c>
      <c r="N28723">
        <v>8.4</v>
      </c>
      <c r="O28723">
        <v>12.28</v>
      </c>
      <c r="P28723">
        <v>3.879999999999999</v>
      </c>
      <c r="Q28723">
        <v>0.32</v>
      </c>
      <c r="R28723" t="str" cm="1">
        <f t="array" ref="R28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4" spans="1:18" x14ac:dyDescent="0.3">
      <c r="A28724">
        <v>1468248</v>
      </c>
      <c r="B28724" t="s">
        <v>813</v>
      </c>
      <c r="C28724" t="s">
        <v>11932</v>
      </c>
      <c r="D28724" t="s">
        <v>18396</v>
      </c>
      <c r="E28724" t="s">
        <v>18802</v>
      </c>
      <c r="F28724" t="s">
        <v>19944</v>
      </c>
      <c r="G28724" t="s">
        <v>21302</v>
      </c>
      <c r="H28724">
        <v>0</v>
      </c>
      <c r="I28724" t="s">
        <v>21303</v>
      </c>
      <c r="J28724" t="s">
        <v>21303</v>
      </c>
      <c r="K28724">
        <v>1</v>
      </c>
      <c r="L28724">
        <v>8.4</v>
      </c>
      <c r="M28724">
        <v>12.28</v>
      </c>
      <c r="N28724">
        <v>8.4</v>
      </c>
      <c r="O28724">
        <v>12.28</v>
      </c>
      <c r="P28724">
        <v>3.879999999999999</v>
      </c>
      <c r="Q28724">
        <v>0.32</v>
      </c>
      <c r="R28724" t="str" cm="1">
        <f t="array" ref="R28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5" spans="1:18" x14ac:dyDescent="0.3">
      <c r="A28725">
        <v>1472706</v>
      </c>
      <c r="B28725" t="s">
        <v>6423</v>
      </c>
      <c r="C28725" t="s">
        <v>12845</v>
      </c>
      <c r="D28725" t="s">
        <v>18406</v>
      </c>
      <c r="E28725" t="s">
        <v>18802</v>
      </c>
      <c r="F28725" t="s">
        <v>19944</v>
      </c>
      <c r="G28725" t="s">
        <v>21302</v>
      </c>
      <c r="H28725">
        <v>62</v>
      </c>
      <c r="I28725" t="s">
        <v>18489</v>
      </c>
      <c r="J28725" t="s">
        <v>18802</v>
      </c>
      <c r="K28725">
        <v>2</v>
      </c>
      <c r="L28725">
        <v>8.4</v>
      </c>
      <c r="M28725">
        <v>12.28</v>
      </c>
      <c r="N28725">
        <v>16.8</v>
      </c>
      <c r="O28725">
        <v>24.56</v>
      </c>
      <c r="P28725">
        <v>7.759999999999998</v>
      </c>
      <c r="Q28725">
        <v>0.32</v>
      </c>
      <c r="R28725" t="str" cm="1">
        <f t="array" ref="R28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6" spans="1:18" x14ac:dyDescent="0.3">
      <c r="A28726">
        <v>1499604</v>
      </c>
      <c r="B28726" t="s">
        <v>9999</v>
      </c>
      <c r="C28726" t="s">
        <v>12056</v>
      </c>
      <c r="D28726" t="s">
        <v>18406</v>
      </c>
      <c r="E28726" t="s">
        <v>18802</v>
      </c>
      <c r="F28726" t="s">
        <v>19945</v>
      </c>
      <c r="G28726" t="s">
        <v>21296</v>
      </c>
      <c r="H28726">
        <v>57</v>
      </c>
      <c r="I28726" t="s">
        <v>18463</v>
      </c>
      <c r="J28726" t="s">
        <v>18802</v>
      </c>
      <c r="K28726">
        <v>4</v>
      </c>
      <c r="L28726">
        <v>6.41</v>
      </c>
      <c r="M28726">
        <v>12.28</v>
      </c>
      <c r="N28726">
        <v>25.64</v>
      </c>
      <c r="O28726">
        <v>49.12</v>
      </c>
      <c r="P28726">
        <v>23.48</v>
      </c>
      <c r="Q28726">
        <v>0.48</v>
      </c>
      <c r="R28726" t="str" cm="1">
        <f t="array" ref="R28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7" spans="1:18" x14ac:dyDescent="0.3">
      <c r="A28727">
        <v>1533574</v>
      </c>
      <c r="B28727" t="s">
        <v>10000</v>
      </c>
      <c r="C28727" t="s">
        <v>11855</v>
      </c>
      <c r="D28727" t="s">
        <v>18396</v>
      </c>
      <c r="E28727" t="s">
        <v>18802</v>
      </c>
      <c r="F28727" t="s">
        <v>19944</v>
      </c>
      <c r="G28727" t="s">
        <v>21302</v>
      </c>
      <c r="H28727">
        <v>65</v>
      </c>
      <c r="I28727" t="s">
        <v>18537</v>
      </c>
      <c r="J28727" t="s">
        <v>18802</v>
      </c>
      <c r="K28727">
        <v>5</v>
      </c>
      <c r="L28727">
        <v>8.4</v>
      </c>
      <c r="M28727">
        <v>12.28</v>
      </c>
      <c r="N28727">
        <v>42</v>
      </c>
      <c r="O28727">
        <v>61.4</v>
      </c>
      <c r="P28727">
        <v>19.399999999999999</v>
      </c>
      <c r="Q28727">
        <v>0.32</v>
      </c>
      <c r="R28727" t="str" cm="1">
        <f t="array" ref="R28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8" spans="1:18" x14ac:dyDescent="0.3">
      <c r="A28728">
        <v>1535104</v>
      </c>
      <c r="B28728" t="s">
        <v>10001</v>
      </c>
      <c r="C28728" t="s">
        <v>12176</v>
      </c>
      <c r="D28728" t="s">
        <v>16979</v>
      </c>
      <c r="E28728" t="s">
        <v>18802</v>
      </c>
      <c r="F28728" t="s">
        <v>19944</v>
      </c>
      <c r="G28728" t="s">
        <v>21302</v>
      </c>
      <c r="H28728">
        <v>65</v>
      </c>
      <c r="I28728" t="s">
        <v>18537</v>
      </c>
      <c r="J28728" t="s">
        <v>18802</v>
      </c>
      <c r="K28728">
        <v>1</v>
      </c>
      <c r="L28728">
        <v>8.4</v>
      </c>
      <c r="M28728">
        <v>12.28</v>
      </c>
      <c r="N28728">
        <v>8.4</v>
      </c>
      <c r="O28728">
        <v>12.28</v>
      </c>
      <c r="P28728">
        <v>3.879999999999999</v>
      </c>
      <c r="Q28728">
        <v>0.32</v>
      </c>
      <c r="R28728" t="str" cm="1">
        <f t="array" ref="R28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9" spans="1:18" x14ac:dyDescent="0.3">
      <c r="A28729">
        <v>1566742</v>
      </c>
      <c r="B28729" t="s">
        <v>7699</v>
      </c>
      <c r="C28729" t="s">
        <v>12674</v>
      </c>
      <c r="D28729" t="s">
        <v>18398</v>
      </c>
      <c r="E28729" t="s">
        <v>18802</v>
      </c>
      <c r="F28729" t="s">
        <v>19944</v>
      </c>
      <c r="G28729" t="s">
        <v>21302</v>
      </c>
      <c r="H28729">
        <v>43</v>
      </c>
      <c r="I28729" t="s">
        <v>18575</v>
      </c>
      <c r="J28729" t="s">
        <v>18802</v>
      </c>
      <c r="K28729">
        <v>2</v>
      </c>
      <c r="L28729">
        <v>8.4</v>
      </c>
      <c r="M28729">
        <v>12.28</v>
      </c>
      <c r="N28729">
        <v>16.8</v>
      </c>
      <c r="O28729">
        <v>24.56</v>
      </c>
      <c r="P28729">
        <v>7.759999999999998</v>
      </c>
      <c r="Q28729">
        <v>0.32</v>
      </c>
      <c r="R28729" t="str" cm="1">
        <f t="array" ref="R28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0" spans="1:18" x14ac:dyDescent="0.3">
      <c r="A28730">
        <v>1570164</v>
      </c>
      <c r="B28730" t="s">
        <v>9046</v>
      </c>
      <c r="C28730" t="s">
        <v>12520</v>
      </c>
      <c r="D28730" t="s">
        <v>17337</v>
      </c>
      <c r="E28730" t="s">
        <v>18802</v>
      </c>
      <c r="F28730" t="s">
        <v>19944</v>
      </c>
      <c r="G28730" t="s">
        <v>21302</v>
      </c>
      <c r="H28730">
        <v>59</v>
      </c>
      <c r="I28730" t="s">
        <v>18394</v>
      </c>
      <c r="J28730" t="s">
        <v>18802</v>
      </c>
      <c r="K28730">
        <v>4</v>
      </c>
      <c r="L28730">
        <v>8.4</v>
      </c>
      <c r="M28730">
        <v>12.28</v>
      </c>
      <c r="N28730">
        <v>33.6</v>
      </c>
      <c r="O28730">
        <v>49.12</v>
      </c>
      <c r="P28730">
        <v>15.52</v>
      </c>
      <c r="Q28730">
        <v>0.32</v>
      </c>
      <c r="R28730" t="str" cm="1">
        <f t="array" ref="R28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1" spans="1:18" x14ac:dyDescent="0.3">
      <c r="A28731">
        <v>1571957</v>
      </c>
      <c r="B28731" t="s">
        <v>3648</v>
      </c>
      <c r="C28731" t="s">
        <v>13295</v>
      </c>
      <c r="D28731" t="s">
        <v>18416</v>
      </c>
      <c r="E28731" t="s">
        <v>18802</v>
      </c>
      <c r="F28731" t="s">
        <v>19946</v>
      </c>
      <c r="G28731" t="s">
        <v>21301</v>
      </c>
      <c r="H28731">
        <v>63</v>
      </c>
      <c r="I28731" t="s">
        <v>18414</v>
      </c>
      <c r="J28731" t="s">
        <v>18802</v>
      </c>
      <c r="K28731">
        <v>2</v>
      </c>
      <c r="L28731">
        <v>7.22</v>
      </c>
      <c r="M28731">
        <v>12.28</v>
      </c>
      <c r="N28731">
        <v>14.44</v>
      </c>
      <c r="O28731">
        <v>24.56</v>
      </c>
      <c r="P28731">
        <v>10.119999999999999</v>
      </c>
      <c r="Q28731">
        <v>0.41</v>
      </c>
      <c r="R28731" t="str" cm="1">
        <f t="array" ref="R28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2" spans="1:18" x14ac:dyDescent="0.3">
      <c r="A28732">
        <v>1579183</v>
      </c>
      <c r="B28732" t="s">
        <v>4410</v>
      </c>
      <c r="C28732" t="s">
        <v>11862</v>
      </c>
      <c r="D28732" t="s">
        <v>18408</v>
      </c>
      <c r="E28732" t="s">
        <v>18802</v>
      </c>
      <c r="F28732" t="s">
        <v>19944</v>
      </c>
      <c r="G28732" t="s">
        <v>21302</v>
      </c>
      <c r="H28732">
        <v>56</v>
      </c>
      <c r="I28732" t="s">
        <v>18488</v>
      </c>
      <c r="J28732" t="s">
        <v>18802</v>
      </c>
      <c r="K28732">
        <v>1</v>
      </c>
      <c r="L28732">
        <v>8.4</v>
      </c>
      <c r="M28732">
        <v>12.28</v>
      </c>
      <c r="N28732">
        <v>8.4</v>
      </c>
      <c r="O28732">
        <v>12.28</v>
      </c>
      <c r="P28732">
        <v>3.879999999999999</v>
      </c>
      <c r="Q28732">
        <v>0.32</v>
      </c>
      <c r="R28732" t="str" cm="1">
        <f t="array" ref="R28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3" spans="1:18" x14ac:dyDescent="0.3">
      <c r="A28733">
        <v>1583892</v>
      </c>
      <c r="B28733" t="s">
        <v>1610</v>
      </c>
      <c r="C28733" t="s">
        <v>12983</v>
      </c>
      <c r="D28733" t="s">
        <v>11870</v>
      </c>
      <c r="E28733" t="s">
        <v>18802</v>
      </c>
      <c r="F28733" t="s">
        <v>19944</v>
      </c>
      <c r="G28733" t="s">
        <v>21302</v>
      </c>
      <c r="H28733">
        <v>64</v>
      </c>
      <c r="I28733" t="s">
        <v>18606</v>
      </c>
      <c r="J28733" t="s">
        <v>18802</v>
      </c>
      <c r="K28733">
        <v>1</v>
      </c>
      <c r="L28733">
        <v>8.4</v>
      </c>
      <c r="M28733">
        <v>12.28</v>
      </c>
      <c r="N28733">
        <v>8.4</v>
      </c>
      <c r="O28733">
        <v>12.28</v>
      </c>
      <c r="P28733">
        <v>3.879999999999999</v>
      </c>
      <c r="Q28733">
        <v>0.32</v>
      </c>
      <c r="R28733" t="str" cm="1">
        <f t="array" ref="R28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4" spans="1:18" x14ac:dyDescent="0.3">
      <c r="A28734">
        <v>1604366</v>
      </c>
      <c r="B28734" t="s">
        <v>2448</v>
      </c>
      <c r="C28734" t="s">
        <v>13542</v>
      </c>
      <c r="D28734" t="s">
        <v>18417</v>
      </c>
      <c r="E28734" t="s">
        <v>18802</v>
      </c>
      <c r="F28734" t="s">
        <v>19944</v>
      </c>
      <c r="G28734" t="s">
        <v>21302</v>
      </c>
      <c r="H28734">
        <v>55</v>
      </c>
      <c r="I28734" t="s">
        <v>15811</v>
      </c>
      <c r="J28734" t="s">
        <v>18802</v>
      </c>
      <c r="K28734">
        <v>1</v>
      </c>
      <c r="L28734">
        <v>8.4</v>
      </c>
      <c r="M28734">
        <v>12.28</v>
      </c>
      <c r="N28734">
        <v>8.4</v>
      </c>
      <c r="O28734">
        <v>12.28</v>
      </c>
      <c r="P28734">
        <v>3.879999999999999</v>
      </c>
      <c r="Q28734">
        <v>0.32</v>
      </c>
      <c r="R28734" t="str" cm="1">
        <f t="array" ref="R28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5" spans="1:18" x14ac:dyDescent="0.3">
      <c r="A28735">
        <v>1605807</v>
      </c>
      <c r="B28735" t="s">
        <v>6954</v>
      </c>
      <c r="C28735" t="s">
        <v>12037</v>
      </c>
      <c r="D28735" t="s">
        <v>18394</v>
      </c>
      <c r="E28735" t="s">
        <v>18802</v>
      </c>
      <c r="F28735" t="s">
        <v>19944</v>
      </c>
      <c r="G28735" t="s">
        <v>21302</v>
      </c>
      <c r="H28735">
        <v>59</v>
      </c>
      <c r="I28735" t="s">
        <v>18394</v>
      </c>
      <c r="J28735" t="s">
        <v>18802</v>
      </c>
      <c r="K28735">
        <v>3</v>
      </c>
      <c r="L28735">
        <v>8.4</v>
      </c>
      <c r="M28735">
        <v>12.28</v>
      </c>
      <c r="N28735">
        <v>25.2</v>
      </c>
      <c r="O28735">
        <v>36.840000000000003</v>
      </c>
      <c r="P28735">
        <v>11.63999999999999</v>
      </c>
      <c r="Q28735">
        <v>0.32</v>
      </c>
      <c r="R28735" t="str" cm="1">
        <f t="array" ref="R28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6" spans="1:18" x14ac:dyDescent="0.3">
      <c r="A28736">
        <v>1609149</v>
      </c>
      <c r="B28736" t="s">
        <v>5403</v>
      </c>
      <c r="C28736" t="s">
        <v>11961</v>
      </c>
      <c r="D28736" t="s">
        <v>18396</v>
      </c>
      <c r="E28736" t="s">
        <v>18802</v>
      </c>
      <c r="F28736" t="s">
        <v>19945</v>
      </c>
      <c r="G28736" t="s">
        <v>21296</v>
      </c>
      <c r="H28736">
        <v>0</v>
      </c>
      <c r="I28736" t="s">
        <v>21303</v>
      </c>
      <c r="J28736" t="s">
        <v>21303</v>
      </c>
      <c r="K28736">
        <v>5</v>
      </c>
      <c r="L28736">
        <v>6.41</v>
      </c>
      <c r="M28736">
        <v>12.28</v>
      </c>
      <c r="N28736">
        <v>32.049999999999997</v>
      </c>
      <c r="O28736">
        <v>61.4</v>
      </c>
      <c r="P28736">
        <v>29.35</v>
      </c>
      <c r="Q28736">
        <v>0.48</v>
      </c>
      <c r="R28736" t="str" cm="1">
        <f t="array" ref="R28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7" spans="1:18" x14ac:dyDescent="0.3">
      <c r="A28737">
        <v>1614019</v>
      </c>
      <c r="B28737" t="s">
        <v>1750</v>
      </c>
      <c r="C28737" t="s">
        <v>13082</v>
      </c>
      <c r="D28737" t="s">
        <v>18411</v>
      </c>
      <c r="E28737" t="s">
        <v>18802</v>
      </c>
      <c r="F28737" t="s">
        <v>19944</v>
      </c>
      <c r="G28737" t="s">
        <v>21302</v>
      </c>
      <c r="H28737">
        <v>44</v>
      </c>
      <c r="I28737" t="s">
        <v>18411</v>
      </c>
      <c r="J28737" t="s">
        <v>18802</v>
      </c>
      <c r="K28737">
        <v>4</v>
      </c>
      <c r="L28737">
        <v>8.4</v>
      </c>
      <c r="M28737">
        <v>12.28</v>
      </c>
      <c r="N28737">
        <v>33.6</v>
      </c>
      <c r="O28737">
        <v>49.12</v>
      </c>
      <c r="P28737">
        <v>15.52</v>
      </c>
      <c r="Q28737">
        <v>0.32</v>
      </c>
      <c r="R28737" t="str" cm="1">
        <f t="array" ref="R28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8" spans="1:18" x14ac:dyDescent="0.3">
      <c r="A28738">
        <v>1620629</v>
      </c>
      <c r="B28738" t="s">
        <v>9007</v>
      </c>
      <c r="C28738" t="s">
        <v>17002</v>
      </c>
      <c r="D28738" t="s">
        <v>18418</v>
      </c>
      <c r="E28738" t="s">
        <v>18802</v>
      </c>
      <c r="F28738" t="s">
        <v>19944</v>
      </c>
      <c r="G28738" t="s">
        <v>21302</v>
      </c>
      <c r="H28738">
        <v>47</v>
      </c>
      <c r="I28738" t="s">
        <v>18418</v>
      </c>
      <c r="J28738" t="s">
        <v>18802</v>
      </c>
      <c r="K28738">
        <v>1</v>
      </c>
      <c r="L28738">
        <v>8.4</v>
      </c>
      <c r="M28738">
        <v>12.28</v>
      </c>
      <c r="N28738">
        <v>8.4</v>
      </c>
      <c r="O28738">
        <v>12.28</v>
      </c>
      <c r="P28738">
        <v>3.879999999999999</v>
      </c>
      <c r="Q28738">
        <v>0.32</v>
      </c>
      <c r="R28738" t="str" cm="1">
        <f t="array" ref="R28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9" spans="1:18" x14ac:dyDescent="0.3">
      <c r="A28739">
        <v>1632062</v>
      </c>
      <c r="B28739" t="s">
        <v>852</v>
      </c>
      <c r="C28739" t="s">
        <v>12464</v>
      </c>
      <c r="D28739" t="s">
        <v>18436</v>
      </c>
      <c r="E28739" t="s">
        <v>18802</v>
      </c>
      <c r="F28739" t="s">
        <v>19944</v>
      </c>
      <c r="G28739" t="s">
        <v>21302</v>
      </c>
      <c r="H28739">
        <v>0</v>
      </c>
      <c r="I28739" t="s">
        <v>21303</v>
      </c>
      <c r="J28739" t="s">
        <v>21303</v>
      </c>
      <c r="K28739">
        <v>3</v>
      </c>
      <c r="L28739">
        <v>8.4</v>
      </c>
      <c r="M28739">
        <v>12.28</v>
      </c>
      <c r="N28739">
        <v>25.2</v>
      </c>
      <c r="O28739">
        <v>36.840000000000003</v>
      </c>
      <c r="P28739">
        <v>11.63999999999999</v>
      </c>
      <c r="Q28739">
        <v>0.32</v>
      </c>
      <c r="R28739" t="str" cm="1">
        <f t="array" ref="R28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0" spans="1:18" x14ac:dyDescent="0.3">
      <c r="A28740">
        <v>1635565</v>
      </c>
      <c r="B28740" t="s">
        <v>1755</v>
      </c>
      <c r="C28740" t="s">
        <v>13085</v>
      </c>
      <c r="D28740" t="s">
        <v>18489</v>
      </c>
      <c r="E28740" t="s">
        <v>18802</v>
      </c>
      <c r="F28740" t="s">
        <v>19944</v>
      </c>
      <c r="G28740" t="s">
        <v>21302</v>
      </c>
      <c r="H28740">
        <v>62</v>
      </c>
      <c r="I28740" t="s">
        <v>18489</v>
      </c>
      <c r="J28740" t="s">
        <v>18802</v>
      </c>
      <c r="K28740">
        <v>1</v>
      </c>
      <c r="L28740">
        <v>8.4</v>
      </c>
      <c r="M28740">
        <v>12.28</v>
      </c>
      <c r="N28740">
        <v>8.4</v>
      </c>
      <c r="O28740">
        <v>12.28</v>
      </c>
      <c r="P28740">
        <v>3.879999999999999</v>
      </c>
      <c r="Q28740">
        <v>0.32</v>
      </c>
      <c r="R28740" t="str" cm="1">
        <f t="array" ref="R28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1" spans="1:18" x14ac:dyDescent="0.3">
      <c r="A28741">
        <v>1638102</v>
      </c>
      <c r="B28741" t="s">
        <v>2292</v>
      </c>
      <c r="C28741" t="s">
        <v>13449</v>
      </c>
      <c r="D28741" t="s">
        <v>18403</v>
      </c>
      <c r="E28741" t="s">
        <v>18802</v>
      </c>
      <c r="F28741" t="s">
        <v>19944</v>
      </c>
      <c r="G28741" t="s">
        <v>21302</v>
      </c>
      <c r="H28741">
        <v>51</v>
      </c>
      <c r="I28741" t="s">
        <v>18462</v>
      </c>
      <c r="J28741" t="s">
        <v>18802</v>
      </c>
      <c r="K28741">
        <v>4</v>
      </c>
      <c r="L28741">
        <v>8.4</v>
      </c>
      <c r="M28741">
        <v>12.28</v>
      </c>
      <c r="N28741">
        <v>33.6</v>
      </c>
      <c r="O28741">
        <v>49.12</v>
      </c>
      <c r="P28741">
        <v>15.52</v>
      </c>
      <c r="Q28741">
        <v>0.32</v>
      </c>
      <c r="R28741" t="str" cm="1">
        <f t="array" ref="R28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2" spans="1:18" x14ac:dyDescent="0.3">
      <c r="A28742">
        <v>1645532</v>
      </c>
      <c r="B28742" t="s">
        <v>167</v>
      </c>
      <c r="C28742" t="s">
        <v>11856</v>
      </c>
      <c r="D28742" t="s">
        <v>15811</v>
      </c>
      <c r="E28742" t="s">
        <v>18802</v>
      </c>
      <c r="F28742" t="s">
        <v>19945</v>
      </c>
      <c r="G28742" t="s">
        <v>21296</v>
      </c>
      <c r="H28742">
        <v>55</v>
      </c>
      <c r="I28742" t="s">
        <v>15811</v>
      </c>
      <c r="J28742" t="s">
        <v>18802</v>
      </c>
      <c r="K28742">
        <v>1</v>
      </c>
      <c r="L28742">
        <v>6.41</v>
      </c>
      <c r="M28742">
        <v>12.28</v>
      </c>
      <c r="N28742">
        <v>6.41</v>
      </c>
      <c r="O28742">
        <v>12.28</v>
      </c>
      <c r="P28742">
        <v>5.8699999999999992</v>
      </c>
      <c r="Q28742">
        <v>0.48</v>
      </c>
      <c r="R28742" t="str" cm="1">
        <f t="array" ref="R28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3" spans="1:18" x14ac:dyDescent="0.3">
      <c r="A28743">
        <v>1655705</v>
      </c>
      <c r="B28743" t="s">
        <v>5317</v>
      </c>
      <c r="C28743" t="s">
        <v>15112</v>
      </c>
      <c r="D28743" t="s">
        <v>18405</v>
      </c>
      <c r="E28743" t="s">
        <v>18802</v>
      </c>
      <c r="F28743" t="s">
        <v>19946</v>
      </c>
      <c r="G28743" t="s">
        <v>21301</v>
      </c>
      <c r="H28743">
        <v>0</v>
      </c>
      <c r="I28743" t="s">
        <v>21303</v>
      </c>
      <c r="J28743" t="s">
        <v>21303</v>
      </c>
      <c r="K28743">
        <v>5</v>
      </c>
      <c r="L28743">
        <v>7.22</v>
      </c>
      <c r="M28743">
        <v>12.28</v>
      </c>
      <c r="N28743">
        <v>36.1</v>
      </c>
      <c r="O28743">
        <v>61.4</v>
      </c>
      <c r="P28743">
        <v>25.3</v>
      </c>
      <c r="Q28743">
        <v>0.41</v>
      </c>
      <c r="R28743" t="str" cm="1">
        <f t="array" ref="R28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4" spans="1:18" x14ac:dyDescent="0.3">
      <c r="A28744">
        <v>1656683</v>
      </c>
      <c r="B28744" t="s">
        <v>2188</v>
      </c>
      <c r="C28744" t="s">
        <v>13374</v>
      </c>
      <c r="D28744" t="s">
        <v>17337</v>
      </c>
      <c r="E28744" t="s">
        <v>18802</v>
      </c>
      <c r="F28744" t="s">
        <v>19944</v>
      </c>
      <c r="G28744" t="s">
        <v>21302</v>
      </c>
      <c r="H28744">
        <v>57</v>
      </c>
      <c r="I28744" t="s">
        <v>18463</v>
      </c>
      <c r="J28744" t="s">
        <v>18802</v>
      </c>
      <c r="K28744">
        <v>1</v>
      </c>
      <c r="L28744">
        <v>8.4</v>
      </c>
      <c r="M28744">
        <v>12.28</v>
      </c>
      <c r="N28744">
        <v>8.4</v>
      </c>
      <c r="O28744">
        <v>12.28</v>
      </c>
      <c r="P28744">
        <v>3.879999999999999</v>
      </c>
      <c r="Q28744">
        <v>0.32</v>
      </c>
      <c r="R28744" t="str" cm="1">
        <f t="array" ref="R28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5" spans="1:18" x14ac:dyDescent="0.3">
      <c r="A28745">
        <v>1661735</v>
      </c>
      <c r="B28745" t="s">
        <v>5433</v>
      </c>
      <c r="C28745" t="s">
        <v>11935</v>
      </c>
      <c r="D28745" t="s">
        <v>18406</v>
      </c>
      <c r="E28745" t="s">
        <v>18802</v>
      </c>
      <c r="F28745" t="s">
        <v>19944</v>
      </c>
      <c r="G28745" t="s">
        <v>21302</v>
      </c>
      <c r="H28745">
        <v>0</v>
      </c>
      <c r="I28745" t="s">
        <v>21303</v>
      </c>
      <c r="J28745" t="s">
        <v>21303</v>
      </c>
      <c r="K28745">
        <v>1</v>
      </c>
      <c r="L28745">
        <v>8.4</v>
      </c>
      <c r="M28745">
        <v>12.28</v>
      </c>
      <c r="N28745">
        <v>8.4</v>
      </c>
      <c r="O28745">
        <v>12.28</v>
      </c>
      <c r="P28745">
        <v>3.879999999999999</v>
      </c>
      <c r="Q28745">
        <v>0.32</v>
      </c>
      <c r="R28745" t="str" cm="1">
        <f t="array" ref="R28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6" spans="1:18" x14ac:dyDescent="0.3">
      <c r="A28746">
        <v>1666650</v>
      </c>
      <c r="B28746" t="s">
        <v>5406</v>
      </c>
      <c r="C28746" t="s">
        <v>12496</v>
      </c>
      <c r="D28746" t="s">
        <v>18397</v>
      </c>
      <c r="E28746" t="s">
        <v>18802</v>
      </c>
      <c r="F28746" t="s">
        <v>19944</v>
      </c>
      <c r="G28746" t="s">
        <v>21302</v>
      </c>
      <c r="H28746">
        <v>59</v>
      </c>
      <c r="I28746" t="s">
        <v>18394</v>
      </c>
      <c r="J28746" t="s">
        <v>18802</v>
      </c>
      <c r="K28746">
        <v>2</v>
      </c>
      <c r="L28746">
        <v>8.4</v>
      </c>
      <c r="M28746">
        <v>12.28</v>
      </c>
      <c r="N28746">
        <v>16.8</v>
      </c>
      <c r="O28746">
        <v>24.56</v>
      </c>
      <c r="P28746">
        <v>7.759999999999998</v>
      </c>
      <c r="Q28746">
        <v>0.32</v>
      </c>
      <c r="R28746" t="str" cm="1">
        <f t="array" ref="R28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7" spans="1:18" x14ac:dyDescent="0.3">
      <c r="A28747">
        <v>1668513</v>
      </c>
      <c r="B28747" t="s">
        <v>4619</v>
      </c>
      <c r="C28747" t="s">
        <v>12056</v>
      </c>
      <c r="D28747" t="s">
        <v>18406</v>
      </c>
      <c r="E28747" t="s">
        <v>18802</v>
      </c>
      <c r="F28747" t="s">
        <v>19946</v>
      </c>
      <c r="G28747" t="s">
        <v>21301</v>
      </c>
      <c r="H28747">
        <v>0</v>
      </c>
      <c r="I28747" t="s">
        <v>21303</v>
      </c>
      <c r="J28747" t="s">
        <v>21303</v>
      </c>
      <c r="K28747">
        <v>1</v>
      </c>
      <c r="L28747">
        <v>7.22</v>
      </c>
      <c r="M28747">
        <v>12.28</v>
      </c>
      <c r="N28747">
        <v>7.22</v>
      </c>
      <c r="O28747">
        <v>12.28</v>
      </c>
      <c r="P28747">
        <v>5.0599999999999996</v>
      </c>
      <c r="Q28747">
        <v>0.41</v>
      </c>
      <c r="R28747" t="str" cm="1">
        <f t="array" ref="R28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8" spans="1:18" x14ac:dyDescent="0.3">
      <c r="A28748">
        <v>1681270</v>
      </c>
      <c r="B28748" t="s">
        <v>2452</v>
      </c>
      <c r="C28748" t="s">
        <v>13544</v>
      </c>
      <c r="D28748" t="s">
        <v>18406</v>
      </c>
      <c r="E28748" t="s">
        <v>18802</v>
      </c>
      <c r="F28748" t="s">
        <v>19945</v>
      </c>
      <c r="G28748" t="s">
        <v>21296</v>
      </c>
      <c r="H28748">
        <v>0</v>
      </c>
      <c r="I28748" t="s">
        <v>21303</v>
      </c>
      <c r="J28748" t="s">
        <v>21303</v>
      </c>
      <c r="K28748">
        <v>3</v>
      </c>
      <c r="L28748">
        <v>6.41</v>
      </c>
      <c r="M28748">
        <v>12.28</v>
      </c>
      <c r="N28748">
        <v>19.23</v>
      </c>
      <c r="O28748">
        <v>36.840000000000003</v>
      </c>
      <c r="P28748">
        <v>17.61</v>
      </c>
      <c r="Q28748">
        <v>0.48</v>
      </c>
      <c r="R28748" t="str" cm="1">
        <f t="array" ref="R28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9" spans="1:18" x14ac:dyDescent="0.3">
      <c r="A28749">
        <v>1694135</v>
      </c>
      <c r="B28749" t="s">
        <v>3746</v>
      </c>
      <c r="C28749" t="s">
        <v>11945</v>
      </c>
      <c r="D28749" t="s">
        <v>17337</v>
      </c>
      <c r="E28749" t="s">
        <v>18802</v>
      </c>
      <c r="F28749" t="s">
        <v>19944</v>
      </c>
      <c r="G28749" t="s">
        <v>21302</v>
      </c>
      <c r="H28749">
        <v>50</v>
      </c>
      <c r="I28749" t="s">
        <v>18401</v>
      </c>
      <c r="J28749" t="s">
        <v>18802</v>
      </c>
      <c r="K28749">
        <v>1</v>
      </c>
      <c r="L28749">
        <v>8.4</v>
      </c>
      <c r="M28749">
        <v>12.28</v>
      </c>
      <c r="N28749">
        <v>8.4</v>
      </c>
      <c r="O28749">
        <v>12.28</v>
      </c>
      <c r="P28749">
        <v>3.879999999999999</v>
      </c>
      <c r="Q28749">
        <v>0.32</v>
      </c>
      <c r="R28749" t="str" cm="1">
        <f t="array" ref="R28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0" spans="1:18" x14ac:dyDescent="0.3">
      <c r="A28750">
        <v>1723161</v>
      </c>
      <c r="B28750" t="s">
        <v>10002</v>
      </c>
      <c r="C28750" t="s">
        <v>11844</v>
      </c>
      <c r="D28750" t="s">
        <v>18396</v>
      </c>
      <c r="E28750" t="s">
        <v>18802</v>
      </c>
      <c r="F28750" t="s">
        <v>19944</v>
      </c>
      <c r="G28750" t="s">
        <v>21302</v>
      </c>
      <c r="H28750">
        <v>0</v>
      </c>
      <c r="I28750" t="s">
        <v>21303</v>
      </c>
      <c r="J28750" t="s">
        <v>21303</v>
      </c>
      <c r="K28750">
        <v>2</v>
      </c>
      <c r="L28750">
        <v>8.4</v>
      </c>
      <c r="M28750">
        <v>12.28</v>
      </c>
      <c r="N28750">
        <v>16.8</v>
      </c>
      <c r="O28750">
        <v>24.56</v>
      </c>
      <c r="P28750">
        <v>7.759999999999998</v>
      </c>
      <c r="Q28750">
        <v>0.32</v>
      </c>
      <c r="R28750" t="str" cm="1">
        <f t="array" ref="R28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1" spans="1:18" x14ac:dyDescent="0.3">
      <c r="A28751">
        <v>1739377</v>
      </c>
      <c r="B28751" t="s">
        <v>3511</v>
      </c>
      <c r="C28751" t="s">
        <v>14138</v>
      </c>
      <c r="D28751" t="s">
        <v>18401</v>
      </c>
      <c r="E28751" t="s">
        <v>18802</v>
      </c>
      <c r="F28751" t="s">
        <v>19944</v>
      </c>
      <c r="G28751" t="s">
        <v>21302</v>
      </c>
      <c r="H28751">
        <v>50</v>
      </c>
      <c r="I28751" t="s">
        <v>18401</v>
      </c>
      <c r="J28751" t="s">
        <v>18802</v>
      </c>
      <c r="K28751">
        <v>1</v>
      </c>
      <c r="L28751">
        <v>8.4</v>
      </c>
      <c r="M28751">
        <v>12.28</v>
      </c>
      <c r="N28751">
        <v>8.4</v>
      </c>
      <c r="O28751">
        <v>12.28</v>
      </c>
      <c r="P28751">
        <v>3.879999999999999</v>
      </c>
      <c r="Q28751">
        <v>0.32</v>
      </c>
      <c r="R28751" t="str" cm="1">
        <f t="array" ref="R28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2" spans="1:18" x14ac:dyDescent="0.3">
      <c r="A28752">
        <v>1754849</v>
      </c>
      <c r="B28752" t="s">
        <v>10003</v>
      </c>
      <c r="C28752" t="s">
        <v>13792</v>
      </c>
      <c r="D28752" t="s">
        <v>18399</v>
      </c>
      <c r="E28752" t="s">
        <v>18802</v>
      </c>
      <c r="F28752" t="s">
        <v>19944</v>
      </c>
      <c r="G28752" t="s">
        <v>21302</v>
      </c>
      <c r="H28752">
        <v>0</v>
      </c>
      <c r="I28752" t="s">
        <v>21303</v>
      </c>
      <c r="J28752" t="s">
        <v>21303</v>
      </c>
      <c r="K28752">
        <v>1</v>
      </c>
      <c r="L28752">
        <v>8.4</v>
      </c>
      <c r="M28752">
        <v>12.28</v>
      </c>
      <c r="N28752">
        <v>8.4</v>
      </c>
      <c r="O28752">
        <v>12.28</v>
      </c>
      <c r="P28752">
        <v>3.879999999999999</v>
      </c>
      <c r="Q28752">
        <v>0.32</v>
      </c>
      <c r="R28752" t="str" cm="1">
        <f t="array" ref="R28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3" spans="1:18" x14ac:dyDescent="0.3">
      <c r="A28753">
        <v>1761462</v>
      </c>
      <c r="B28753" t="s">
        <v>8864</v>
      </c>
      <c r="C28753" t="s">
        <v>16927</v>
      </c>
      <c r="D28753" t="s">
        <v>11870</v>
      </c>
      <c r="E28753" t="s">
        <v>18802</v>
      </c>
      <c r="F28753" t="s">
        <v>19944</v>
      </c>
      <c r="G28753" t="s">
        <v>21302</v>
      </c>
      <c r="H28753">
        <v>63</v>
      </c>
      <c r="I28753" t="s">
        <v>18414</v>
      </c>
      <c r="J28753" t="s">
        <v>18802</v>
      </c>
      <c r="K28753">
        <v>5</v>
      </c>
      <c r="L28753">
        <v>8.4</v>
      </c>
      <c r="M28753">
        <v>12.28</v>
      </c>
      <c r="N28753">
        <v>42</v>
      </c>
      <c r="O28753">
        <v>61.4</v>
      </c>
      <c r="P28753">
        <v>19.399999999999999</v>
      </c>
      <c r="Q28753">
        <v>0.32</v>
      </c>
      <c r="R28753" t="str" cm="1">
        <f t="array" ref="R28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4" spans="1:18" x14ac:dyDescent="0.3">
      <c r="A28754">
        <v>1779533</v>
      </c>
      <c r="B28754" t="s">
        <v>2006</v>
      </c>
      <c r="C28754" t="s">
        <v>12972</v>
      </c>
      <c r="D28754" t="s">
        <v>17337</v>
      </c>
      <c r="E28754" t="s">
        <v>18802</v>
      </c>
      <c r="F28754" t="s">
        <v>19944</v>
      </c>
      <c r="G28754" t="s">
        <v>21302</v>
      </c>
      <c r="H28754">
        <v>66</v>
      </c>
      <c r="I28754" t="s">
        <v>15121</v>
      </c>
      <c r="J28754" t="s">
        <v>18802</v>
      </c>
      <c r="K28754">
        <v>3</v>
      </c>
      <c r="L28754">
        <v>8.4</v>
      </c>
      <c r="M28754">
        <v>12.28</v>
      </c>
      <c r="N28754">
        <v>25.2</v>
      </c>
      <c r="O28754">
        <v>36.840000000000003</v>
      </c>
      <c r="P28754">
        <v>11.63999999999999</v>
      </c>
      <c r="Q28754">
        <v>0.32</v>
      </c>
      <c r="R28754" t="str" cm="1">
        <f t="array" ref="R28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5" spans="1:18" x14ac:dyDescent="0.3">
      <c r="A28755">
        <v>1780349</v>
      </c>
      <c r="B28755" t="s">
        <v>2889</v>
      </c>
      <c r="C28755" t="s">
        <v>12487</v>
      </c>
      <c r="D28755" t="s">
        <v>18405</v>
      </c>
      <c r="E28755" t="s">
        <v>18802</v>
      </c>
      <c r="F28755" t="s">
        <v>19944</v>
      </c>
      <c r="G28755" t="s">
        <v>21302</v>
      </c>
      <c r="H28755">
        <v>44</v>
      </c>
      <c r="I28755" t="s">
        <v>18411</v>
      </c>
      <c r="J28755" t="s">
        <v>18802</v>
      </c>
      <c r="K28755">
        <v>2</v>
      </c>
      <c r="L28755">
        <v>8.4</v>
      </c>
      <c r="M28755">
        <v>12.28</v>
      </c>
      <c r="N28755">
        <v>16.8</v>
      </c>
      <c r="O28755">
        <v>24.56</v>
      </c>
      <c r="P28755">
        <v>7.759999999999998</v>
      </c>
      <c r="Q28755">
        <v>0.32</v>
      </c>
      <c r="R28755" t="str" cm="1">
        <f t="array" ref="R28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6" spans="1:18" x14ac:dyDescent="0.3">
      <c r="A28756">
        <v>1796733</v>
      </c>
      <c r="B28756" t="s">
        <v>3750</v>
      </c>
      <c r="C28756" t="s">
        <v>12529</v>
      </c>
      <c r="D28756" t="s">
        <v>11870</v>
      </c>
      <c r="E28756" t="s">
        <v>18802</v>
      </c>
      <c r="F28756" t="s">
        <v>19944</v>
      </c>
      <c r="G28756" t="s">
        <v>21302</v>
      </c>
      <c r="H28756">
        <v>64</v>
      </c>
      <c r="I28756" t="s">
        <v>18606</v>
      </c>
      <c r="J28756" t="s">
        <v>18802</v>
      </c>
      <c r="K28756">
        <v>1</v>
      </c>
      <c r="L28756">
        <v>8.4</v>
      </c>
      <c r="M28756">
        <v>12.28</v>
      </c>
      <c r="N28756">
        <v>8.4</v>
      </c>
      <c r="O28756">
        <v>12.28</v>
      </c>
      <c r="P28756">
        <v>3.879999999999999</v>
      </c>
      <c r="Q28756">
        <v>0.32</v>
      </c>
      <c r="R28756" t="str" cm="1">
        <f t="array" ref="R28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7" spans="1:18" x14ac:dyDescent="0.3">
      <c r="A28757">
        <v>1842010</v>
      </c>
      <c r="B28757" t="s">
        <v>2896</v>
      </c>
      <c r="C28757" t="s">
        <v>11947</v>
      </c>
      <c r="D28757" t="s">
        <v>18402</v>
      </c>
      <c r="E28757" t="s">
        <v>18802</v>
      </c>
      <c r="F28757" t="s">
        <v>19945</v>
      </c>
      <c r="G28757" t="s">
        <v>21296</v>
      </c>
      <c r="H28757">
        <v>64</v>
      </c>
      <c r="I28757" t="s">
        <v>18606</v>
      </c>
      <c r="J28757" t="s">
        <v>18802</v>
      </c>
      <c r="K28757">
        <v>1</v>
      </c>
      <c r="L28757">
        <v>6.41</v>
      </c>
      <c r="M28757">
        <v>12.28</v>
      </c>
      <c r="N28757">
        <v>6.41</v>
      </c>
      <c r="O28757">
        <v>12.28</v>
      </c>
      <c r="P28757">
        <v>5.8699999999999992</v>
      </c>
      <c r="Q28757">
        <v>0.48</v>
      </c>
      <c r="R28757" t="str" cm="1">
        <f t="array" ref="R28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8" spans="1:18" x14ac:dyDescent="0.3">
      <c r="A28758">
        <v>1858963</v>
      </c>
      <c r="B28758" t="s">
        <v>7291</v>
      </c>
      <c r="C28758" t="s">
        <v>12477</v>
      </c>
      <c r="D28758" t="s">
        <v>18436</v>
      </c>
      <c r="E28758" t="s">
        <v>18802</v>
      </c>
      <c r="F28758" t="s">
        <v>19944</v>
      </c>
      <c r="G28758" t="s">
        <v>21302</v>
      </c>
      <c r="H28758">
        <v>45</v>
      </c>
      <c r="I28758" t="s">
        <v>18436</v>
      </c>
      <c r="J28758" t="s">
        <v>18802</v>
      </c>
      <c r="K28758">
        <v>1</v>
      </c>
      <c r="L28758">
        <v>8.4</v>
      </c>
      <c r="M28758">
        <v>12.28</v>
      </c>
      <c r="N28758">
        <v>8.4</v>
      </c>
      <c r="O28758">
        <v>12.28</v>
      </c>
      <c r="P28758">
        <v>3.879999999999999</v>
      </c>
      <c r="Q28758">
        <v>0.32</v>
      </c>
      <c r="R28758" t="str" cm="1">
        <f t="array" ref="R28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9" spans="1:18" x14ac:dyDescent="0.3">
      <c r="A28759">
        <v>1867076</v>
      </c>
      <c r="B28759" t="s">
        <v>1164</v>
      </c>
      <c r="C28759" t="s">
        <v>12087</v>
      </c>
      <c r="D28759" t="s">
        <v>18417</v>
      </c>
      <c r="E28759" t="s">
        <v>18802</v>
      </c>
      <c r="F28759" t="s">
        <v>19945</v>
      </c>
      <c r="G28759" t="s">
        <v>21296</v>
      </c>
      <c r="H28759">
        <v>0</v>
      </c>
      <c r="I28759" t="s">
        <v>21303</v>
      </c>
      <c r="J28759" t="s">
        <v>21303</v>
      </c>
      <c r="K28759">
        <v>1</v>
      </c>
      <c r="L28759">
        <v>6.41</v>
      </c>
      <c r="M28759">
        <v>12.28</v>
      </c>
      <c r="N28759">
        <v>6.41</v>
      </c>
      <c r="O28759">
        <v>12.28</v>
      </c>
      <c r="P28759">
        <v>5.8699999999999992</v>
      </c>
      <c r="Q28759">
        <v>0.48</v>
      </c>
      <c r="R28759" t="str" cm="1">
        <f t="array" ref="R28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0" spans="1:18" x14ac:dyDescent="0.3">
      <c r="A28760">
        <v>1877525</v>
      </c>
      <c r="B28760" t="s">
        <v>8077</v>
      </c>
      <c r="C28760" t="s">
        <v>12520</v>
      </c>
      <c r="D28760" t="s">
        <v>17337</v>
      </c>
      <c r="E28760" t="s">
        <v>18802</v>
      </c>
      <c r="F28760" t="s">
        <v>19944</v>
      </c>
      <c r="G28760" t="s">
        <v>21302</v>
      </c>
      <c r="H28760">
        <v>45</v>
      </c>
      <c r="I28760" t="s">
        <v>18436</v>
      </c>
      <c r="J28760" t="s">
        <v>18802</v>
      </c>
      <c r="K28760">
        <v>4</v>
      </c>
      <c r="L28760">
        <v>8.4</v>
      </c>
      <c r="M28760">
        <v>12.28</v>
      </c>
      <c r="N28760">
        <v>33.6</v>
      </c>
      <c r="O28760">
        <v>49.12</v>
      </c>
      <c r="P28760">
        <v>15.52</v>
      </c>
      <c r="Q28760">
        <v>0.32</v>
      </c>
      <c r="R28760" t="str" cm="1">
        <f t="array" ref="R28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1" spans="1:18" x14ac:dyDescent="0.3">
      <c r="A28761">
        <v>1878983</v>
      </c>
      <c r="B28761" t="s">
        <v>3595</v>
      </c>
      <c r="C28761" t="s">
        <v>14184</v>
      </c>
      <c r="D28761" t="s">
        <v>17337</v>
      </c>
      <c r="E28761" t="s">
        <v>18802</v>
      </c>
      <c r="F28761" t="s">
        <v>19945</v>
      </c>
      <c r="G28761" t="s">
        <v>21296</v>
      </c>
      <c r="H28761">
        <v>0</v>
      </c>
      <c r="I28761" t="s">
        <v>21303</v>
      </c>
      <c r="J28761" t="s">
        <v>21303</v>
      </c>
      <c r="K28761">
        <v>3</v>
      </c>
      <c r="L28761">
        <v>6.41</v>
      </c>
      <c r="M28761">
        <v>12.28</v>
      </c>
      <c r="N28761">
        <v>19.23</v>
      </c>
      <c r="O28761">
        <v>36.840000000000003</v>
      </c>
      <c r="P28761">
        <v>17.61</v>
      </c>
      <c r="Q28761">
        <v>0.48</v>
      </c>
      <c r="R28761" t="str" cm="1">
        <f t="array" ref="R28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2" spans="1:18" x14ac:dyDescent="0.3">
      <c r="A28762">
        <v>1878988</v>
      </c>
      <c r="B28762" t="s">
        <v>10004</v>
      </c>
      <c r="C28762" t="s">
        <v>12998</v>
      </c>
      <c r="D28762" t="s">
        <v>18413</v>
      </c>
      <c r="E28762" t="s">
        <v>18802</v>
      </c>
      <c r="F28762" t="s">
        <v>19944</v>
      </c>
      <c r="G28762" t="s">
        <v>21302</v>
      </c>
      <c r="H28762">
        <v>50</v>
      </c>
      <c r="I28762" t="s">
        <v>18401</v>
      </c>
      <c r="J28762" t="s">
        <v>18802</v>
      </c>
      <c r="K28762">
        <v>3</v>
      </c>
      <c r="L28762">
        <v>8.4</v>
      </c>
      <c r="M28762">
        <v>12.28</v>
      </c>
      <c r="N28762">
        <v>25.2</v>
      </c>
      <c r="O28762">
        <v>36.840000000000003</v>
      </c>
      <c r="P28762">
        <v>11.63999999999999</v>
      </c>
      <c r="Q28762">
        <v>0.32</v>
      </c>
      <c r="R28762" t="str" cm="1">
        <f t="array" ref="R28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3" spans="1:18" x14ac:dyDescent="0.3">
      <c r="A28763">
        <v>1891950</v>
      </c>
      <c r="B28763" t="s">
        <v>8116</v>
      </c>
      <c r="C28763" t="s">
        <v>16573</v>
      </c>
      <c r="D28763" t="s">
        <v>18404</v>
      </c>
      <c r="E28763" t="s">
        <v>18802</v>
      </c>
      <c r="F28763" t="s">
        <v>19944</v>
      </c>
      <c r="G28763" t="s">
        <v>21302</v>
      </c>
      <c r="H28763">
        <v>0</v>
      </c>
      <c r="I28763" t="s">
        <v>21303</v>
      </c>
      <c r="J28763" t="s">
        <v>21303</v>
      </c>
      <c r="K28763">
        <v>1</v>
      </c>
      <c r="L28763">
        <v>8.4</v>
      </c>
      <c r="M28763">
        <v>12.28</v>
      </c>
      <c r="N28763">
        <v>8.4</v>
      </c>
      <c r="O28763">
        <v>12.28</v>
      </c>
      <c r="P28763">
        <v>3.879999999999999</v>
      </c>
      <c r="Q28763">
        <v>0.32</v>
      </c>
      <c r="R28763" t="str" cm="1">
        <f t="array" ref="R28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4" spans="1:18" x14ac:dyDescent="0.3">
      <c r="A28764">
        <v>1908818</v>
      </c>
      <c r="B28764" t="s">
        <v>7613</v>
      </c>
      <c r="C28764" t="s">
        <v>12736</v>
      </c>
      <c r="D28764" t="s">
        <v>18407</v>
      </c>
      <c r="E28764" t="s">
        <v>18802</v>
      </c>
      <c r="F28764" t="s">
        <v>19944</v>
      </c>
      <c r="G28764" t="s">
        <v>21302</v>
      </c>
      <c r="H28764">
        <v>61</v>
      </c>
      <c r="I28764" t="s">
        <v>18412</v>
      </c>
      <c r="J28764" t="s">
        <v>18802</v>
      </c>
      <c r="K28764">
        <v>6</v>
      </c>
      <c r="L28764">
        <v>8.4</v>
      </c>
      <c r="M28764">
        <v>12.28</v>
      </c>
      <c r="N28764">
        <v>50.400000000000013</v>
      </c>
      <c r="O28764">
        <v>73.679999999999993</v>
      </c>
      <c r="P28764">
        <v>23.27999999999999</v>
      </c>
      <c r="Q28764">
        <v>0.32</v>
      </c>
      <c r="R28764" t="str" cm="1">
        <f t="array" ref="R28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5" spans="1:18" x14ac:dyDescent="0.3">
      <c r="A28765">
        <v>1909007</v>
      </c>
      <c r="B28765" t="s">
        <v>5880</v>
      </c>
      <c r="C28765" t="s">
        <v>14032</v>
      </c>
      <c r="D28765" t="s">
        <v>17337</v>
      </c>
      <c r="E28765" t="s">
        <v>18802</v>
      </c>
      <c r="F28765" t="s">
        <v>19944</v>
      </c>
      <c r="G28765" t="s">
        <v>21302</v>
      </c>
      <c r="H28765">
        <v>62</v>
      </c>
      <c r="I28765" t="s">
        <v>18489</v>
      </c>
      <c r="J28765" t="s">
        <v>18802</v>
      </c>
      <c r="K28765">
        <v>1</v>
      </c>
      <c r="L28765">
        <v>8.4</v>
      </c>
      <c r="M28765">
        <v>12.28</v>
      </c>
      <c r="N28765">
        <v>8.4</v>
      </c>
      <c r="O28765">
        <v>12.28</v>
      </c>
      <c r="P28765">
        <v>3.879999999999999</v>
      </c>
      <c r="Q28765">
        <v>0.32</v>
      </c>
      <c r="R28765" t="str" cm="1">
        <f t="array" ref="R28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6" spans="1:18" x14ac:dyDescent="0.3">
      <c r="A28766">
        <v>1940708</v>
      </c>
      <c r="B28766" t="s">
        <v>1924</v>
      </c>
      <c r="C28766" t="s">
        <v>12495</v>
      </c>
      <c r="D28766" t="s">
        <v>18415</v>
      </c>
      <c r="E28766" t="s">
        <v>18802</v>
      </c>
      <c r="F28766" t="s">
        <v>19945</v>
      </c>
      <c r="G28766" t="s">
        <v>21296</v>
      </c>
      <c r="H28766">
        <v>54</v>
      </c>
      <c r="I28766" t="s">
        <v>18400</v>
      </c>
      <c r="J28766" t="s">
        <v>18802</v>
      </c>
      <c r="K28766">
        <v>9</v>
      </c>
      <c r="L28766">
        <v>6.41</v>
      </c>
      <c r="M28766">
        <v>12.28</v>
      </c>
      <c r="N28766">
        <v>57.69</v>
      </c>
      <c r="O28766">
        <v>110.52</v>
      </c>
      <c r="P28766">
        <v>52.83</v>
      </c>
      <c r="Q28766">
        <v>0.48</v>
      </c>
      <c r="R28766" t="str" cm="1">
        <f t="array" ref="R28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7" spans="1:18" x14ac:dyDescent="0.3">
      <c r="A28767">
        <v>1950884</v>
      </c>
      <c r="B28767" t="s">
        <v>3204</v>
      </c>
      <c r="C28767" t="s">
        <v>13973</v>
      </c>
      <c r="D28767" t="s">
        <v>12235</v>
      </c>
      <c r="E28767" t="s">
        <v>18802</v>
      </c>
      <c r="F28767" t="s">
        <v>19944</v>
      </c>
      <c r="G28767" t="s">
        <v>21302</v>
      </c>
      <c r="H28767">
        <v>61</v>
      </c>
      <c r="I28767" t="s">
        <v>18412</v>
      </c>
      <c r="J28767" t="s">
        <v>18802</v>
      </c>
      <c r="K28767">
        <v>4</v>
      </c>
      <c r="L28767">
        <v>8.4</v>
      </c>
      <c r="M28767">
        <v>12.28</v>
      </c>
      <c r="N28767">
        <v>33.6</v>
      </c>
      <c r="O28767">
        <v>49.12</v>
      </c>
      <c r="P28767">
        <v>15.52</v>
      </c>
      <c r="Q28767">
        <v>0.32</v>
      </c>
      <c r="R28767" t="str" cm="1">
        <f t="array" ref="R28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8" spans="1:18" x14ac:dyDescent="0.3">
      <c r="A28768">
        <v>1952591</v>
      </c>
      <c r="B28768" t="s">
        <v>1434</v>
      </c>
      <c r="C28768" t="s">
        <v>12854</v>
      </c>
      <c r="D28768" t="s">
        <v>18436</v>
      </c>
      <c r="E28768" t="s">
        <v>18802</v>
      </c>
      <c r="F28768" t="s">
        <v>19944</v>
      </c>
      <c r="G28768" t="s">
        <v>21302</v>
      </c>
      <c r="H28768">
        <v>45</v>
      </c>
      <c r="I28768" t="s">
        <v>18436</v>
      </c>
      <c r="J28768" t="s">
        <v>18802</v>
      </c>
      <c r="K28768">
        <v>3</v>
      </c>
      <c r="L28768">
        <v>8.4</v>
      </c>
      <c r="M28768">
        <v>12.28</v>
      </c>
      <c r="N28768">
        <v>25.2</v>
      </c>
      <c r="O28768">
        <v>36.840000000000003</v>
      </c>
      <c r="P28768">
        <v>11.63999999999999</v>
      </c>
      <c r="Q28768">
        <v>0.32</v>
      </c>
      <c r="R28768" t="str" cm="1">
        <f t="array" ref="R28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9" spans="1:18" x14ac:dyDescent="0.3">
      <c r="A28769">
        <v>1960256</v>
      </c>
      <c r="B28769" t="s">
        <v>2909</v>
      </c>
      <c r="C28769" t="s">
        <v>12056</v>
      </c>
      <c r="D28769" t="s">
        <v>18406</v>
      </c>
      <c r="E28769" t="s">
        <v>18802</v>
      </c>
      <c r="F28769" t="s">
        <v>19944</v>
      </c>
      <c r="G28769" t="s">
        <v>21302</v>
      </c>
      <c r="H28769">
        <v>59</v>
      </c>
      <c r="I28769" t="s">
        <v>18394</v>
      </c>
      <c r="J28769" t="s">
        <v>18802</v>
      </c>
      <c r="K28769">
        <v>1</v>
      </c>
      <c r="L28769">
        <v>8.4</v>
      </c>
      <c r="M28769">
        <v>12.28</v>
      </c>
      <c r="N28769">
        <v>8.4</v>
      </c>
      <c r="O28769">
        <v>12.28</v>
      </c>
      <c r="P28769">
        <v>3.879999999999999</v>
      </c>
      <c r="Q28769">
        <v>0.32</v>
      </c>
      <c r="R28769" t="str" cm="1">
        <f t="array" ref="R28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0" spans="1:18" x14ac:dyDescent="0.3">
      <c r="A28770">
        <v>1976355</v>
      </c>
      <c r="B28770" t="s">
        <v>1927</v>
      </c>
      <c r="C28770" t="s">
        <v>11947</v>
      </c>
      <c r="D28770" t="s">
        <v>18402</v>
      </c>
      <c r="E28770" t="s">
        <v>18802</v>
      </c>
      <c r="F28770" t="s">
        <v>19947</v>
      </c>
      <c r="G28770" t="s">
        <v>21300</v>
      </c>
      <c r="H28770">
        <v>66</v>
      </c>
      <c r="I28770" t="s">
        <v>15121</v>
      </c>
      <c r="J28770" t="s">
        <v>18802</v>
      </c>
      <c r="K28770">
        <v>3</v>
      </c>
      <c r="L28770">
        <v>6.78</v>
      </c>
      <c r="M28770">
        <v>12.28</v>
      </c>
      <c r="N28770">
        <v>20.34</v>
      </c>
      <c r="O28770">
        <v>36.840000000000003</v>
      </c>
      <c r="P28770">
        <v>16.5</v>
      </c>
      <c r="Q28770">
        <v>0.45</v>
      </c>
      <c r="R28770" t="str" cm="1">
        <f t="array" ref="R28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1" spans="1:18" x14ac:dyDescent="0.3">
      <c r="A28771">
        <v>2013443</v>
      </c>
      <c r="B28771" t="s">
        <v>4214</v>
      </c>
      <c r="C28771" t="s">
        <v>12056</v>
      </c>
      <c r="D28771" t="s">
        <v>16979</v>
      </c>
      <c r="E28771" t="s">
        <v>18802</v>
      </c>
      <c r="F28771" t="s">
        <v>19944</v>
      </c>
      <c r="G28771" t="s">
        <v>21302</v>
      </c>
      <c r="H28771">
        <v>51</v>
      </c>
      <c r="I28771" t="s">
        <v>18462</v>
      </c>
      <c r="J28771" t="s">
        <v>18802</v>
      </c>
      <c r="K28771">
        <v>2</v>
      </c>
      <c r="L28771">
        <v>8.4</v>
      </c>
      <c r="M28771">
        <v>12.28</v>
      </c>
      <c r="N28771">
        <v>16.8</v>
      </c>
      <c r="O28771">
        <v>24.56</v>
      </c>
      <c r="P28771">
        <v>7.759999999999998</v>
      </c>
      <c r="Q28771">
        <v>0.32</v>
      </c>
      <c r="R28771" t="str" cm="1">
        <f t="array" ref="R28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2" spans="1:18" x14ac:dyDescent="0.3">
      <c r="A28772">
        <v>2015900</v>
      </c>
      <c r="B28772" t="s">
        <v>2070</v>
      </c>
      <c r="C28772" t="s">
        <v>13293</v>
      </c>
      <c r="D28772" t="s">
        <v>18405</v>
      </c>
      <c r="E28772" t="s">
        <v>18802</v>
      </c>
      <c r="F28772" t="s">
        <v>19944</v>
      </c>
      <c r="G28772" t="s">
        <v>21302</v>
      </c>
      <c r="H28772">
        <v>0</v>
      </c>
      <c r="I28772" t="s">
        <v>21303</v>
      </c>
      <c r="J28772" t="s">
        <v>21303</v>
      </c>
      <c r="K28772">
        <v>1</v>
      </c>
      <c r="L28772">
        <v>8.4</v>
      </c>
      <c r="M28772">
        <v>12.28</v>
      </c>
      <c r="N28772">
        <v>8.4</v>
      </c>
      <c r="O28772">
        <v>12.28</v>
      </c>
      <c r="P28772">
        <v>3.879999999999999</v>
      </c>
      <c r="Q28772">
        <v>0.32</v>
      </c>
      <c r="R28772" t="str" cm="1">
        <f t="array" ref="R28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3" spans="1:18" x14ac:dyDescent="0.3">
      <c r="A28773">
        <v>2025955</v>
      </c>
      <c r="B28773" t="s">
        <v>5425</v>
      </c>
      <c r="C28773" t="s">
        <v>14373</v>
      </c>
      <c r="D28773" t="s">
        <v>17337</v>
      </c>
      <c r="E28773" t="s">
        <v>18802</v>
      </c>
      <c r="F28773" t="s">
        <v>19944</v>
      </c>
      <c r="G28773" t="s">
        <v>21302</v>
      </c>
      <c r="H28773">
        <v>50</v>
      </c>
      <c r="I28773" t="s">
        <v>18401</v>
      </c>
      <c r="J28773" t="s">
        <v>18802</v>
      </c>
      <c r="K28773">
        <v>3</v>
      </c>
      <c r="L28773">
        <v>8.4</v>
      </c>
      <c r="M28773">
        <v>12.28</v>
      </c>
      <c r="N28773">
        <v>25.2</v>
      </c>
      <c r="O28773">
        <v>36.840000000000003</v>
      </c>
      <c r="P28773">
        <v>11.63999999999999</v>
      </c>
      <c r="Q28773">
        <v>0.32</v>
      </c>
      <c r="R28773" t="str" cm="1">
        <f t="array" ref="R28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4" spans="1:18" x14ac:dyDescent="0.3">
      <c r="A28774">
        <v>2031457</v>
      </c>
      <c r="B28774" t="s">
        <v>9516</v>
      </c>
      <c r="C28774" t="s">
        <v>17221</v>
      </c>
      <c r="D28774" t="s">
        <v>18417</v>
      </c>
      <c r="E28774" t="s">
        <v>18802</v>
      </c>
      <c r="F28774" t="s">
        <v>19944</v>
      </c>
      <c r="G28774" t="s">
        <v>21302</v>
      </c>
      <c r="H28774">
        <v>43</v>
      </c>
      <c r="I28774" t="s">
        <v>18575</v>
      </c>
      <c r="J28774" t="s">
        <v>18802</v>
      </c>
      <c r="K28774">
        <v>4</v>
      </c>
      <c r="L28774">
        <v>8.4</v>
      </c>
      <c r="M28774">
        <v>12.28</v>
      </c>
      <c r="N28774">
        <v>33.6</v>
      </c>
      <c r="O28774">
        <v>49.12</v>
      </c>
      <c r="P28774">
        <v>15.52</v>
      </c>
      <c r="Q28774">
        <v>0.32</v>
      </c>
      <c r="R28774" t="str" cm="1">
        <f t="array" ref="R28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5" spans="1:18" x14ac:dyDescent="0.3">
      <c r="A28775">
        <v>2055414</v>
      </c>
      <c r="B28775" t="s">
        <v>10005</v>
      </c>
      <c r="C28775" t="s">
        <v>12063</v>
      </c>
      <c r="D28775" t="s">
        <v>18461</v>
      </c>
      <c r="E28775" t="s">
        <v>18802</v>
      </c>
      <c r="F28775" t="s">
        <v>19944</v>
      </c>
      <c r="G28775" t="s">
        <v>21302</v>
      </c>
      <c r="H28775">
        <v>50</v>
      </c>
      <c r="I28775" t="s">
        <v>18401</v>
      </c>
      <c r="J28775" t="s">
        <v>18802</v>
      </c>
      <c r="K28775">
        <v>1</v>
      </c>
      <c r="L28775">
        <v>8.4</v>
      </c>
      <c r="M28775">
        <v>12.28</v>
      </c>
      <c r="N28775">
        <v>8.4</v>
      </c>
      <c r="O28775">
        <v>12.28</v>
      </c>
      <c r="P28775">
        <v>3.879999999999999</v>
      </c>
      <c r="Q28775">
        <v>0.32</v>
      </c>
      <c r="R28775" t="str" cm="1">
        <f t="array" ref="R28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6" spans="1:18" x14ac:dyDescent="0.3">
      <c r="A28776">
        <v>2058170</v>
      </c>
      <c r="B28776" t="s">
        <v>3540</v>
      </c>
      <c r="C28776" t="s">
        <v>12230</v>
      </c>
      <c r="D28776" t="s">
        <v>18413</v>
      </c>
      <c r="E28776" t="s">
        <v>18802</v>
      </c>
      <c r="F28776" t="s">
        <v>19945</v>
      </c>
      <c r="G28776" t="s">
        <v>21296</v>
      </c>
      <c r="H28776">
        <v>55</v>
      </c>
      <c r="I28776" t="s">
        <v>15811</v>
      </c>
      <c r="J28776" t="s">
        <v>18802</v>
      </c>
      <c r="K28776">
        <v>3</v>
      </c>
      <c r="L28776">
        <v>6.41</v>
      </c>
      <c r="M28776">
        <v>12.28</v>
      </c>
      <c r="N28776">
        <v>19.23</v>
      </c>
      <c r="O28776">
        <v>36.840000000000003</v>
      </c>
      <c r="P28776">
        <v>17.61</v>
      </c>
      <c r="Q28776">
        <v>0.48</v>
      </c>
      <c r="R28776" t="str" cm="1">
        <f t="array" ref="R28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7" spans="1:18" x14ac:dyDescent="0.3">
      <c r="A28777">
        <v>2058877</v>
      </c>
      <c r="B28777" t="s">
        <v>10006</v>
      </c>
      <c r="C28777" t="s">
        <v>12033</v>
      </c>
      <c r="D28777" t="s">
        <v>18413</v>
      </c>
      <c r="E28777" t="s">
        <v>18802</v>
      </c>
      <c r="F28777" t="s">
        <v>19945</v>
      </c>
      <c r="G28777" t="s">
        <v>21296</v>
      </c>
      <c r="H28777">
        <v>43</v>
      </c>
      <c r="I28777" t="s">
        <v>18575</v>
      </c>
      <c r="J28777" t="s">
        <v>18802</v>
      </c>
      <c r="K28777">
        <v>1</v>
      </c>
      <c r="L28777">
        <v>6.41</v>
      </c>
      <c r="M28777">
        <v>12.28</v>
      </c>
      <c r="N28777">
        <v>6.41</v>
      </c>
      <c r="O28777">
        <v>12.28</v>
      </c>
      <c r="P28777">
        <v>5.8699999999999992</v>
      </c>
      <c r="Q28777">
        <v>0.48</v>
      </c>
      <c r="R28777" t="str" cm="1">
        <f t="array" ref="R28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8" spans="1:18" x14ac:dyDescent="0.3">
      <c r="A28778">
        <v>2060436</v>
      </c>
      <c r="B28778" t="s">
        <v>8447</v>
      </c>
      <c r="C28778" t="s">
        <v>12040</v>
      </c>
      <c r="D28778" t="s">
        <v>11870</v>
      </c>
      <c r="E28778" t="s">
        <v>18802</v>
      </c>
      <c r="F28778" t="s">
        <v>19945</v>
      </c>
      <c r="G28778" t="s">
        <v>21296</v>
      </c>
      <c r="H28778">
        <v>51</v>
      </c>
      <c r="I28778" t="s">
        <v>18462</v>
      </c>
      <c r="J28778" t="s">
        <v>18802</v>
      </c>
      <c r="K28778">
        <v>3</v>
      </c>
      <c r="L28778">
        <v>6.41</v>
      </c>
      <c r="M28778">
        <v>12.28</v>
      </c>
      <c r="N28778">
        <v>19.23</v>
      </c>
      <c r="O28778">
        <v>36.840000000000003</v>
      </c>
      <c r="P28778">
        <v>17.61</v>
      </c>
      <c r="Q28778">
        <v>0.48</v>
      </c>
      <c r="R28778" t="str" cm="1">
        <f t="array" ref="R28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9" spans="1:18" x14ac:dyDescent="0.3">
      <c r="A28779">
        <v>2072158</v>
      </c>
      <c r="B28779" t="s">
        <v>3544</v>
      </c>
      <c r="C28779" t="s">
        <v>14152</v>
      </c>
      <c r="D28779" t="s">
        <v>15372</v>
      </c>
      <c r="E28779" t="s">
        <v>18802</v>
      </c>
      <c r="F28779" t="s">
        <v>19945</v>
      </c>
      <c r="G28779" t="s">
        <v>21296</v>
      </c>
      <c r="H28779">
        <v>59</v>
      </c>
      <c r="I28779" t="s">
        <v>18394</v>
      </c>
      <c r="J28779" t="s">
        <v>18802</v>
      </c>
      <c r="K28779">
        <v>2</v>
      </c>
      <c r="L28779">
        <v>6.41</v>
      </c>
      <c r="M28779">
        <v>12.28</v>
      </c>
      <c r="N28779">
        <v>12.82</v>
      </c>
      <c r="O28779">
        <v>24.56</v>
      </c>
      <c r="P28779">
        <v>11.74</v>
      </c>
      <c r="Q28779">
        <v>0.48</v>
      </c>
      <c r="R28779" t="str" cm="1">
        <f t="array" ref="R28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0" spans="1:18" x14ac:dyDescent="0.3">
      <c r="A28780">
        <v>2088994</v>
      </c>
      <c r="B28780" t="s">
        <v>177</v>
      </c>
      <c r="C28780" t="s">
        <v>11949</v>
      </c>
      <c r="D28780" t="s">
        <v>18407</v>
      </c>
      <c r="E28780" t="s">
        <v>18802</v>
      </c>
      <c r="F28780" t="s">
        <v>19944</v>
      </c>
      <c r="G28780" t="s">
        <v>21302</v>
      </c>
      <c r="H28780">
        <v>65</v>
      </c>
      <c r="I28780" t="s">
        <v>18537</v>
      </c>
      <c r="J28780" t="s">
        <v>18802</v>
      </c>
      <c r="K28780">
        <v>4</v>
      </c>
      <c r="L28780">
        <v>8.4</v>
      </c>
      <c r="M28780">
        <v>12.28</v>
      </c>
      <c r="N28780">
        <v>33.6</v>
      </c>
      <c r="O28780">
        <v>49.12</v>
      </c>
      <c r="P28780">
        <v>15.52</v>
      </c>
      <c r="Q28780">
        <v>0.32</v>
      </c>
      <c r="R28780" t="str" cm="1">
        <f t="array" ref="R28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1" spans="1:18" x14ac:dyDescent="0.3">
      <c r="A28781">
        <v>325</v>
      </c>
      <c r="B28781" t="s">
        <v>2570</v>
      </c>
      <c r="C28781" t="s">
        <v>13612</v>
      </c>
      <c r="D28781" t="s">
        <v>18475</v>
      </c>
      <c r="E28781" t="s">
        <v>18796</v>
      </c>
      <c r="F28781" t="s">
        <v>19948</v>
      </c>
      <c r="G28781" t="s">
        <v>21299</v>
      </c>
      <c r="H28781">
        <v>0</v>
      </c>
      <c r="I28781" t="s">
        <v>21303</v>
      </c>
      <c r="J28781" t="s">
        <v>21303</v>
      </c>
      <c r="K28781">
        <v>3</v>
      </c>
      <c r="L28781">
        <v>7.7</v>
      </c>
      <c r="M28781">
        <v>12.29</v>
      </c>
      <c r="N28781">
        <v>23.1</v>
      </c>
      <c r="O28781">
        <v>36.869999999999997</v>
      </c>
      <c r="P28781">
        <v>13.77</v>
      </c>
      <c r="Q28781">
        <v>0.37</v>
      </c>
      <c r="R28781" t="str" cm="1">
        <f t="array" ref="R28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2" spans="1:18" x14ac:dyDescent="0.3">
      <c r="A28782">
        <v>9456</v>
      </c>
      <c r="B28782" t="s">
        <v>6792</v>
      </c>
      <c r="C28782" t="s">
        <v>15897</v>
      </c>
      <c r="D28782" t="s">
        <v>18371</v>
      </c>
      <c r="E28782" t="s">
        <v>18796</v>
      </c>
      <c r="F28782" t="s">
        <v>19949</v>
      </c>
      <c r="G28782" t="s">
        <v>21302</v>
      </c>
      <c r="H28782">
        <v>0</v>
      </c>
      <c r="I28782" t="s">
        <v>21303</v>
      </c>
      <c r="J28782" t="s">
        <v>21303</v>
      </c>
      <c r="K28782">
        <v>2</v>
      </c>
      <c r="L28782">
        <v>8.44</v>
      </c>
      <c r="M28782">
        <v>12.29</v>
      </c>
      <c r="N28782">
        <v>16.88</v>
      </c>
      <c r="O28782">
        <v>24.58</v>
      </c>
      <c r="P28782">
        <v>7.6999999999999993</v>
      </c>
      <c r="Q28782">
        <v>0.31</v>
      </c>
      <c r="R28782" t="str" cm="1">
        <f t="array" ref="R28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3" spans="1:18" x14ac:dyDescent="0.3">
      <c r="A28783">
        <v>20069</v>
      </c>
      <c r="B28783" t="s">
        <v>8730</v>
      </c>
      <c r="C28783" t="s">
        <v>16852</v>
      </c>
      <c r="D28783" t="s">
        <v>18475</v>
      </c>
      <c r="E28783" t="s">
        <v>18796</v>
      </c>
      <c r="F28783" t="s">
        <v>19950</v>
      </c>
      <c r="G28783" t="s">
        <v>21299</v>
      </c>
      <c r="H28783">
        <v>6</v>
      </c>
      <c r="I28783" t="s">
        <v>18475</v>
      </c>
      <c r="J28783" t="s">
        <v>18796</v>
      </c>
      <c r="K28783">
        <v>4</v>
      </c>
      <c r="L28783">
        <v>8.3800000000000008</v>
      </c>
      <c r="M28783">
        <v>12.29</v>
      </c>
      <c r="N28783">
        <v>33.520000000000003</v>
      </c>
      <c r="O28783">
        <v>49.16</v>
      </c>
      <c r="P28783">
        <v>15.63999999999999</v>
      </c>
      <c r="Q28783">
        <v>0.32</v>
      </c>
      <c r="R28783" t="str" cm="1">
        <f t="array" ref="R28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4" spans="1:18" x14ac:dyDescent="0.3">
      <c r="A28784">
        <v>21424</v>
      </c>
      <c r="B28784" t="s">
        <v>2721</v>
      </c>
      <c r="C28784" t="s">
        <v>13702</v>
      </c>
      <c r="D28784" t="s">
        <v>12103</v>
      </c>
      <c r="E28784" t="s">
        <v>18796</v>
      </c>
      <c r="F28784" t="s">
        <v>19950</v>
      </c>
      <c r="G28784" t="s">
        <v>21299</v>
      </c>
      <c r="H28784">
        <v>5</v>
      </c>
      <c r="I28784" t="s">
        <v>12103</v>
      </c>
      <c r="J28784" t="s">
        <v>18796</v>
      </c>
      <c r="K28784">
        <v>1</v>
      </c>
      <c r="L28784">
        <v>8.3800000000000008</v>
      </c>
      <c r="M28784">
        <v>12.29</v>
      </c>
      <c r="N28784">
        <v>8.3800000000000008</v>
      </c>
      <c r="O28784">
        <v>12.29</v>
      </c>
      <c r="P28784">
        <v>3.9099999999999979</v>
      </c>
      <c r="Q28784">
        <v>0.32</v>
      </c>
      <c r="R28784" t="str" cm="1">
        <f t="array" ref="R28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5" spans="1:18" x14ac:dyDescent="0.3">
      <c r="A28785">
        <v>45781</v>
      </c>
      <c r="B28785" t="s">
        <v>10007</v>
      </c>
      <c r="C28785" t="s">
        <v>17497</v>
      </c>
      <c r="D28785" t="s">
        <v>18501</v>
      </c>
      <c r="E28785" t="s">
        <v>18796</v>
      </c>
      <c r="F28785" t="s">
        <v>19950</v>
      </c>
      <c r="G28785" t="s">
        <v>21299</v>
      </c>
      <c r="H28785">
        <v>4</v>
      </c>
      <c r="I28785" t="s">
        <v>18501</v>
      </c>
      <c r="J28785" t="s">
        <v>18796</v>
      </c>
      <c r="K28785">
        <v>1</v>
      </c>
      <c r="L28785">
        <v>8.3800000000000008</v>
      </c>
      <c r="M28785">
        <v>12.29</v>
      </c>
      <c r="N28785">
        <v>8.3800000000000008</v>
      </c>
      <c r="O28785">
        <v>12.29</v>
      </c>
      <c r="P28785">
        <v>3.9099999999999979</v>
      </c>
      <c r="Q28785">
        <v>0.32</v>
      </c>
      <c r="R28785" t="str" cm="1">
        <f t="array" ref="R28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6" spans="1:18" x14ac:dyDescent="0.3">
      <c r="A28786">
        <v>48466</v>
      </c>
      <c r="B28786" t="s">
        <v>4825</v>
      </c>
      <c r="C28786" t="s">
        <v>14853</v>
      </c>
      <c r="D28786" t="s">
        <v>18370</v>
      </c>
      <c r="E28786" t="s">
        <v>18796</v>
      </c>
      <c r="F28786" t="s">
        <v>19951</v>
      </c>
      <c r="G28786" t="s">
        <v>21302</v>
      </c>
      <c r="H28786">
        <v>0</v>
      </c>
      <c r="I28786" t="s">
        <v>21303</v>
      </c>
      <c r="J28786" t="s">
        <v>21303</v>
      </c>
      <c r="K28786">
        <v>1</v>
      </c>
      <c r="L28786">
        <v>5.98</v>
      </c>
      <c r="M28786">
        <v>12.29</v>
      </c>
      <c r="N28786">
        <v>5.98</v>
      </c>
      <c r="O28786">
        <v>12.29</v>
      </c>
      <c r="P28786">
        <v>6.3099999999999987</v>
      </c>
      <c r="Q28786">
        <v>0.51</v>
      </c>
      <c r="R28786" t="str" cm="1">
        <f t="array" ref="R28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7" spans="1:18" x14ac:dyDescent="0.3">
      <c r="A28787">
        <v>60407</v>
      </c>
      <c r="B28787" t="s">
        <v>4725</v>
      </c>
      <c r="C28787" t="s">
        <v>14813</v>
      </c>
      <c r="D28787" t="s">
        <v>18371</v>
      </c>
      <c r="E28787" t="s">
        <v>18796</v>
      </c>
      <c r="F28787" t="s">
        <v>19951</v>
      </c>
      <c r="G28787" t="s">
        <v>21302</v>
      </c>
      <c r="H28787">
        <v>4</v>
      </c>
      <c r="I28787" t="s">
        <v>18501</v>
      </c>
      <c r="J28787" t="s">
        <v>18796</v>
      </c>
      <c r="K28787">
        <v>2</v>
      </c>
      <c r="L28787">
        <v>5.98</v>
      </c>
      <c r="M28787">
        <v>12.29</v>
      </c>
      <c r="N28787">
        <v>11.96</v>
      </c>
      <c r="O28787">
        <v>24.58</v>
      </c>
      <c r="P28787">
        <v>12.62</v>
      </c>
      <c r="Q28787">
        <v>0.51</v>
      </c>
      <c r="R28787" t="str" cm="1">
        <f t="array" ref="R28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8" spans="1:18" x14ac:dyDescent="0.3">
      <c r="A28788">
        <v>61773</v>
      </c>
      <c r="B28788" t="s">
        <v>1027</v>
      </c>
      <c r="C28788" t="s">
        <v>12585</v>
      </c>
      <c r="D28788" t="s">
        <v>18370</v>
      </c>
      <c r="E28788" t="s">
        <v>18796</v>
      </c>
      <c r="F28788" t="s">
        <v>19949</v>
      </c>
      <c r="G28788" t="s">
        <v>21302</v>
      </c>
      <c r="H28788">
        <v>1</v>
      </c>
      <c r="I28788" t="s">
        <v>18654</v>
      </c>
      <c r="J28788" t="s">
        <v>18796</v>
      </c>
      <c r="K28788">
        <v>1</v>
      </c>
      <c r="L28788">
        <v>8.44</v>
      </c>
      <c r="M28788">
        <v>12.29</v>
      </c>
      <c r="N28788">
        <v>8.44</v>
      </c>
      <c r="O28788">
        <v>12.29</v>
      </c>
      <c r="P28788">
        <v>3.85</v>
      </c>
      <c r="Q28788">
        <v>0.31</v>
      </c>
      <c r="R28788" t="str" cm="1">
        <f t="array" ref="R28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9" spans="1:18" x14ac:dyDescent="0.3">
      <c r="A28789">
        <v>85597</v>
      </c>
      <c r="B28789" t="s">
        <v>585</v>
      </c>
      <c r="C28789" t="s">
        <v>12271</v>
      </c>
      <c r="D28789" t="s">
        <v>18371</v>
      </c>
      <c r="E28789" t="s">
        <v>18796</v>
      </c>
      <c r="F28789" t="s">
        <v>19948</v>
      </c>
      <c r="G28789" t="s">
        <v>21299</v>
      </c>
      <c r="H28789">
        <v>6</v>
      </c>
      <c r="I28789" t="s">
        <v>18475</v>
      </c>
      <c r="J28789" t="s">
        <v>18796</v>
      </c>
      <c r="K28789">
        <v>7</v>
      </c>
      <c r="L28789">
        <v>7.7</v>
      </c>
      <c r="M28789">
        <v>12.29</v>
      </c>
      <c r="N28789">
        <v>53.9</v>
      </c>
      <c r="O28789">
        <v>86.03</v>
      </c>
      <c r="P28789">
        <v>32.130000000000003</v>
      </c>
      <c r="Q28789">
        <v>0.37</v>
      </c>
      <c r="R28789" t="str" cm="1">
        <f t="array" ref="R28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0" spans="1:18" x14ac:dyDescent="0.3">
      <c r="A28790">
        <v>97611</v>
      </c>
      <c r="B28790" t="s">
        <v>7036</v>
      </c>
      <c r="C28790" t="s">
        <v>16044</v>
      </c>
      <c r="D28790" t="s">
        <v>12103</v>
      </c>
      <c r="E28790" t="s">
        <v>18796</v>
      </c>
      <c r="F28790" t="s">
        <v>19951</v>
      </c>
      <c r="G28790" t="s">
        <v>21302</v>
      </c>
      <c r="H28790">
        <v>5</v>
      </c>
      <c r="I28790" t="s">
        <v>12103</v>
      </c>
      <c r="J28790" t="s">
        <v>18796</v>
      </c>
      <c r="K28790">
        <v>6</v>
      </c>
      <c r="L28790">
        <v>5.98</v>
      </c>
      <c r="M28790">
        <v>12.29</v>
      </c>
      <c r="N28790">
        <v>35.880000000000003</v>
      </c>
      <c r="O28790">
        <v>73.739999999999995</v>
      </c>
      <c r="P28790">
        <v>37.859999999999992</v>
      </c>
      <c r="Q28790">
        <v>0.51</v>
      </c>
      <c r="R28790" t="str" cm="1">
        <f t="array" ref="R28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1" spans="1:18" x14ac:dyDescent="0.3">
      <c r="A28791">
        <v>99810</v>
      </c>
      <c r="B28791" t="s">
        <v>4581</v>
      </c>
      <c r="C28791" t="s">
        <v>13024</v>
      </c>
      <c r="D28791" t="s">
        <v>12103</v>
      </c>
      <c r="E28791" t="s">
        <v>18796</v>
      </c>
      <c r="F28791" t="s">
        <v>19951</v>
      </c>
      <c r="G28791" t="s">
        <v>21302</v>
      </c>
      <c r="H28791">
        <v>5</v>
      </c>
      <c r="I28791" t="s">
        <v>12103</v>
      </c>
      <c r="J28791" t="s">
        <v>18796</v>
      </c>
      <c r="K28791">
        <v>2</v>
      </c>
      <c r="L28791">
        <v>5.98</v>
      </c>
      <c r="M28791">
        <v>12.29</v>
      </c>
      <c r="N28791">
        <v>11.96</v>
      </c>
      <c r="O28791">
        <v>24.58</v>
      </c>
      <c r="P28791">
        <v>12.62</v>
      </c>
      <c r="Q28791">
        <v>0.51</v>
      </c>
      <c r="R28791" t="str" cm="1">
        <f t="array" ref="R28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2" spans="1:18" x14ac:dyDescent="0.3">
      <c r="A28792">
        <v>102503</v>
      </c>
      <c r="B28792" t="s">
        <v>2977</v>
      </c>
      <c r="C28792" t="s">
        <v>13838</v>
      </c>
      <c r="D28792" t="s">
        <v>18371</v>
      </c>
      <c r="E28792" t="s">
        <v>18796</v>
      </c>
      <c r="F28792" t="s">
        <v>19949</v>
      </c>
      <c r="G28792" t="s">
        <v>21302</v>
      </c>
      <c r="H28792">
        <v>4</v>
      </c>
      <c r="I28792" t="s">
        <v>18501</v>
      </c>
      <c r="J28792" t="s">
        <v>18796</v>
      </c>
      <c r="K28792">
        <v>2</v>
      </c>
      <c r="L28792">
        <v>8.44</v>
      </c>
      <c r="M28792">
        <v>12.29</v>
      </c>
      <c r="N28792">
        <v>16.88</v>
      </c>
      <c r="O28792">
        <v>24.58</v>
      </c>
      <c r="P28792">
        <v>7.6999999999999993</v>
      </c>
      <c r="Q28792">
        <v>0.31</v>
      </c>
      <c r="R28792" t="str" cm="1">
        <f t="array" ref="R28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3" spans="1:18" x14ac:dyDescent="0.3">
      <c r="A28793">
        <v>105647</v>
      </c>
      <c r="B28793" t="s">
        <v>1210</v>
      </c>
      <c r="C28793" t="s">
        <v>12704</v>
      </c>
      <c r="D28793" t="s">
        <v>18371</v>
      </c>
      <c r="E28793" t="s">
        <v>18796</v>
      </c>
      <c r="F28793" t="s">
        <v>19950</v>
      </c>
      <c r="G28793" t="s">
        <v>21299</v>
      </c>
      <c r="H28793">
        <v>4</v>
      </c>
      <c r="I28793" t="s">
        <v>18501</v>
      </c>
      <c r="J28793" t="s">
        <v>18796</v>
      </c>
      <c r="K28793">
        <v>2</v>
      </c>
      <c r="L28793">
        <v>8.3800000000000008</v>
      </c>
      <c r="M28793">
        <v>12.29</v>
      </c>
      <c r="N28793">
        <v>16.760000000000002</v>
      </c>
      <c r="O28793">
        <v>24.58</v>
      </c>
      <c r="P28793">
        <v>7.8199999999999967</v>
      </c>
      <c r="Q28793">
        <v>0.32</v>
      </c>
      <c r="R28793" t="str" cm="1">
        <f t="array" ref="R28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4" spans="1:18" x14ac:dyDescent="0.3">
      <c r="A28794">
        <v>113833</v>
      </c>
      <c r="B28794" t="s">
        <v>10008</v>
      </c>
      <c r="C28794" t="s">
        <v>13603</v>
      </c>
      <c r="D28794" t="s">
        <v>18371</v>
      </c>
      <c r="E28794" t="s">
        <v>18796</v>
      </c>
      <c r="F28794" t="s">
        <v>19949</v>
      </c>
      <c r="G28794" t="s">
        <v>21302</v>
      </c>
      <c r="H28794">
        <v>1</v>
      </c>
      <c r="I28794" t="s">
        <v>18654</v>
      </c>
      <c r="J28794" t="s">
        <v>18796</v>
      </c>
      <c r="K28794">
        <v>3</v>
      </c>
      <c r="L28794">
        <v>8.44</v>
      </c>
      <c r="M28794">
        <v>12.29</v>
      </c>
      <c r="N28794">
        <v>25.32</v>
      </c>
      <c r="O28794">
        <v>36.869999999999997</v>
      </c>
      <c r="P28794">
        <v>11.55</v>
      </c>
      <c r="Q28794">
        <v>0.31</v>
      </c>
      <c r="R28794" t="str" cm="1">
        <f t="array" ref="R28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5" spans="1:18" x14ac:dyDescent="0.3">
      <c r="A28795">
        <v>122096</v>
      </c>
      <c r="B28795" t="s">
        <v>18</v>
      </c>
      <c r="C28795" t="s">
        <v>11801</v>
      </c>
      <c r="D28795" t="s">
        <v>18371</v>
      </c>
      <c r="E28795" t="s">
        <v>18796</v>
      </c>
      <c r="F28795" t="s">
        <v>19948</v>
      </c>
      <c r="G28795" t="s">
        <v>21299</v>
      </c>
      <c r="H28795">
        <v>6</v>
      </c>
      <c r="I28795" t="s">
        <v>18475</v>
      </c>
      <c r="J28795" t="s">
        <v>18796</v>
      </c>
      <c r="K28795">
        <v>7</v>
      </c>
      <c r="L28795">
        <v>7.7</v>
      </c>
      <c r="M28795">
        <v>12.29</v>
      </c>
      <c r="N28795">
        <v>53.9</v>
      </c>
      <c r="O28795">
        <v>86.03</v>
      </c>
      <c r="P28795">
        <v>32.130000000000003</v>
      </c>
      <c r="Q28795">
        <v>0.37</v>
      </c>
      <c r="R28795" t="str" cm="1">
        <f t="array" ref="R28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6" spans="1:18" x14ac:dyDescent="0.3">
      <c r="A28796">
        <v>129176</v>
      </c>
      <c r="B28796" t="s">
        <v>9850</v>
      </c>
      <c r="C28796" t="s">
        <v>17427</v>
      </c>
      <c r="D28796" t="s">
        <v>12103</v>
      </c>
      <c r="E28796" t="s">
        <v>18796</v>
      </c>
      <c r="F28796" t="s">
        <v>19949</v>
      </c>
      <c r="G28796" t="s">
        <v>21302</v>
      </c>
      <c r="H28796">
        <v>5</v>
      </c>
      <c r="I28796" t="s">
        <v>12103</v>
      </c>
      <c r="J28796" t="s">
        <v>18796</v>
      </c>
      <c r="K28796">
        <v>2</v>
      </c>
      <c r="L28796">
        <v>8.44</v>
      </c>
      <c r="M28796">
        <v>12.29</v>
      </c>
      <c r="N28796">
        <v>16.88</v>
      </c>
      <c r="O28796">
        <v>24.58</v>
      </c>
      <c r="P28796">
        <v>7.6999999999999993</v>
      </c>
      <c r="Q28796">
        <v>0.31</v>
      </c>
      <c r="R28796" t="str" cm="1">
        <f t="array" ref="R28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7" spans="1:18" x14ac:dyDescent="0.3">
      <c r="A28797">
        <v>141179</v>
      </c>
      <c r="B28797" t="s">
        <v>10009</v>
      </c>
      <c r="C28797" t="s">
        <v>17498</v>
      </c>
      <c r="D28797" t="s">
        <v>12103</v>
      </c>
      <c r="E28797" t="s">
        <v>18796</v>
      </c>
      <c r="F28797" t="s">
        <v>19949</v>
      </c>
      <c r="G28797" t="s">
        <v>21302</v>
      </c>
      <c r="H28797">
        <v>5</v>
      </c>
      <c r="I28797" t="s">
        <v>12103</v>
      </c>
      <c r="J28797" t="s">
        <v>18796</v>
      </c>
      <c r="K28797">
        <v>3</v>
      </c>
      <c r="L28797">
        <v>8.44</v>
      </c>
      <c r="M28797">
        <v>12.29</v>
      </c>
      <c r="N28797">
        <v>25.32</v>
      </c>
      <c r="O28797">
        <v>36.869999999999997</v>
      </c>
      <c r="P28797">
        <v>11.55</v>
      </c>
      <c r="Q28797">
        <v>0.31</v>
      </c>
      <c r="R28797" t="str" cm="1">
        <f t="array" ref="R28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8" spans="1:18" x14ac:dyDescent="0.3">
      <c r="A28798">
        <v>151326</v>
      </c>
      <c r="B28798" t="s">
        <v>2725</v>
      </c>
      <c r="C28798" t="s">
        <v>13706</v>
      </c>
      <c r="D28798" t="s">
        <v>18371</v>
      </c>
      <c r="E28798" t="s">
        <v>18796</v>
      </c>
      <c r="F28798" t="s">
        <v>19949</v>
      </c>
      <c r="G28798" t="s">
        <v>21302</v>
      </c>
      <c r="H28798">
        <v>1</v>
      </c>
      <c r="I28798" t="s">
        <v>18654</v>
      </c>
      <c r="J28798" t="s">
        <v>18796</v>
      </c>
      <c r="K28798">
        <v>3</v>
      </c>
      <c r="L28798">
        <v>8.44</v>
      </c>
      <c r="M28798">
        <v>12.29</v>
      </c>
      <c r="N28798">
        <v>25.32</v>
      </c>
      <c r="O28798">
        <v>36.869999999999997</v>
      </c>
      <c r="P28798">
        <v>11.55</v>
      </c>
      <c r="Q28798">
        <v>0.31</v>
      </c>
      <c r="R28798" t="str" cm="1">
        <f t="array" ref="R28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9" spans="1:18" x14ac:dyDescent="0.3">
      <c r="A28799">
        <v>154891</v>
      </c>
      <c r="B28799" t="s">
        <v>2980</v>
      </c>
      <c r="C28799" t="s">
        <v>13839</v>
      </c>
      <c r="D28799" t="s">
        <v>12103</v>
      </c>
      <c r="E28799" t="s">
        <v>18796</v>
      </c>
      <c r="F28799" t="s">
        <v>19949</v>
      </c>
      <c r="G28799" t="s">
        <v>21302</v>
      </c>
      <c r="H28799">
        <v>5</v>
      </c>
      <c r="I28799" t="s">
        <v>12103</v>
      </c>
      <c r="J28799" t="s">
        <v>18796</v>
      </c>
      <c r="K28799">
        <v>1</v>
      </c>
      <c r="L28799">
        <v>8.44</v>
      </c>
      <c r="M28799">
        <v>12.29</v>
      </c>
      <c r="N28799">
        <v>8.44</v>
      </c>
      <c r="O28799">
        <v>12.29</v>
      </c>
      <c r="P28799">
        <v>3.85</v>
      </c>
      <c r="Q28799">
        <v>0.31</v>
      </c>
      <c r="R28799" t="str" cm="1">
        <f t="array" ref="R28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0" spans="1:18" x14ac:dyDescent="0.3">
      <c r="A28800">
        <v>167115</v>
      </c>
      <c r="B28800" t="s">
        <v>3954</v>
      </c>
      <c r="C28800" t="s">
        <v>14385</v>
      </c>
      <c r="D28800" t="s">
        <v>12103</v>
      </c>
      <c r="E28800" t="s">
        <v>18796</v>
      </c>
      <c r="F28800" t="s">
        <v>19950</v>
      </c>
      <c r="G28800" t="s">
        <v>21299</v>
      </c>
      <c r="H28800">
        <v>5</v>
      </c>
      <c r="I28800" t="s">
        <v>12103</v>
      </c>
      <c r="J28800" t="s">
        <v>18796</v>
      </c>
      <c r="K28800">
        <v>1</v>
      </c>
      <c r="L28800">
        <v>8.3800000000000008</v>
      </c>
      <c r="M28800">
        <v>12.29</v>
      </c>
      <c r="N28800">
        <v>8.3800000000000008</v>
      </c>
      <c r="O28800">
        <v>12.29</v>
      </c>
      <c r="P28800">
        <v>3.9099999999999979</v>
      </c>
      <c r="Q28800">
        <v>0.32</v>
      </c>
      <c r="R28800" t="str" cm="1">
        <f t="array" ref="R28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1" spans="1:18" x14ac:dyDescent="0.3">
      <c r="A28801">
        <v>201299</v>
      </c>
      <c r="B28801" t="s">
        <v>596</v>
      </c>
      <c r="C28801" t="s">
        <v>11808</v>
      </c>
      <c r="D28801" t="s">
        <v>11807</v>
      </c>
      <c r="E28801" t="s">
        <v>18797</v>
      </c>
      <c r="F28801" t="s">
        <v>19950</v>
      </c>
      <c r="G28801" t="s">
        <v>21299</v>
      </c>
      <c r="H28801">
        <v>9</v>
      </c>
      <c r="I28801" t="s">
        <v>18692</v>
      </c>
      <c r="J28801" t="s">
        <v>18797</v>
      </c>
      <c r="K28801">
        <v>1</v>
      </c>
      <c r="L28801">
        <v>8.3800000000000008</v>
      </c>
      <c r="M28801">
        <v>12.29</v>
      </c>
      <c r="N28801">
        <v>8.3800000000000008</v>
      </c>
      <c r="O28801">
        <v>12.29</v>
      </c>
      <c r="P28801">
        <v>3.9099999999999979</v>
      </c>
      <c r="Q28801">
        <v>0.32</v>
      </c>
      <c r="R28801" t="str" cm="1">
        <f t="array" ref="R28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2" spans="1:18" x14ac:dyDescent="0.3">
      <c r="A28802">
        <v>207552</v>
      </c>
      <c r="B28802" t="s">
        <v>3958</v>
      </c>
      <c r="C28802" t="s">
        <v>12282</v>
      </c>
      <c r="D28802" t="s">
        <v>18372</v>
      </c>
      <c r="E28802" t="s">
        <v>18797</v>
      </c>
      <c r="F28802" t="s">
        <v>19949</v>
      </c>
      <c r="G28802" t="s">
        <v>21302</v>
      </c>
      <c r="H28802">
        <v>0</v>
      </c>
      <c r="I28802" t="s">
        <v>21303</v>
      </c>
      <c r="J28802" t="s">
        <v>21303</v>
      </c>
      <c r="K28802">
        <v>2</v>
      </c>
      <c r="L28802">
        <v>8.44</v>
      </c>
      <c r="M28802">
        <v>12.29</v>
      </c>
      <c r="N28802">
        <v>16.88</v>
      </c>
      <c r="O28802">
        <v>24.58</v>
      </c>
      <c r="P28802">
        <v>7.6999999999999993</v>
      </c>
      <c r="Q28802">
        <v>0.31</v>
      </c>
      <c r="R28802" t="str" cm="1">
        <f t="array" ref="R28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3" spans="1:18" x14ac:dyDescent="0.3">
      <c r="A28803">
        <v>209872</v>
      </c>
      <c r="B28803" t="s">
        <v>10010</v>
      </c>
      <c r="C28803" t="s">
        <v>14283</v>
      </c>
      <c r="D28803" t="s">
        <v>11807</v>
      </c>
      <c r="E28803" t="s">
        <v>18797</v>
      </c>
      <c r="F28803" t="s">
        <v>19949</v>
      </c>
      <c r="G28803" t="s">
        <v>21302</v>
      </c>
      <c r="H28803">
        <v>8</v>
      </c>
      <c r="I28803" t="s">
        <v>18767</v>
      </c>
      <c r="J28803" t="s">
        <v>18797</v>
      </c>
      <c r="K28803">
        <v>4</v>
      </c>
      <c r="L28803">
        <v>8.44</v>
      </c>
      <c r="M28803">
        <v>12.29</v>
      </c>
      <c r="N28803">
        <v>33.76</v>
      </c>
      <c r="O28803">
        <v>49.16</v>
      </c>
      <c r="P28803">
        <v>15.4</v>
      </c>
      <c r="Q28803">
        <v>0.31</v>
      </c>
      <c r="R28803" t="str" cm="1">
        <f t="array" ref="R28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4" spans="1:18" x14ac:dyDescent="0.3">
      <c r="A28804">
        <v>224111</v>
      </c>
      <c r="B28804" t="s">
        <v>1951</v>
      </c>
      <c r="C28804" t="s">
        <v>11808</v>
      </c>
      <c r="D28804" t="s">
        <v>11807</v>
      </c>
      <c r="E28804" t="s">
        <v>18797</v>
      </c>
      <c r="F28804" t="s">
        <v>19949</v>
      </c>
      <c r="G28804" t="s">
        <v>21302</v>
      </c>
      <c r="H28804">
        <v>9</v>
      </c>
      <c r="I28804" t="s">
        <v>18692</v>
      </c>
      <c r="J28804" t="s">
        <v>18797</v>
      </c>
      <c r="K28804">
        <v>1</v>
      </c>
      <c r="L28804">
        <v>8.44</v>
      </c>
      <c r="M28804">
        <v>12.29</v>
      </c>
      <c r="N28804">
        <v>8.44</v>
      </c>
      <c r="O28804">
        <v>12.29</v>
      </c>
      <c r="P28804">
        <v>3.85</v>
      </c>
      <c r="Q28804">
        <v>0.31</v>
      </c>
      <c r="R28804" t="str" cm="1">
        <f t="array" ref="R28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5" spans="1:18" x14ac:dyDescent="0.3">
      <c r="A28805">
        <v>237725</v>
      </c>
      <c r="B28805" t="s">
        <v>8055</v>
      </c>
      <c r="C28805" t="s">
        <v>16542</v>
      </c>
      <c r="D28805" t="s">
        <v>12412</v>
      </c>
      <c r="E28805" t="s">
        <v>18797</v>
      </c>
      <c r="F28805" t="s">
        <v>19952</v>
      </c>
      <c r="G28805" t="s">
        <v>21300</v>
      </c>
      <c r="H28805">
        <v>10</v>
      </c>
      <c r="I28805" t="s">
        <v>18710</v>
      </c>
      <c r="J28805" t="s">
        <v>18797</v>
      </c>
      <c r="K28805">
        <v>2</v>
      </c>
      <c r="L28805">
        <v>9.94</v>
      </c>
      <c r="M28805">
        <v>12.29</v>
      </c>
      <c r="N28805">
        <v>19.88</v>
      </c>
      <c r="O28805">
        <v>24.58</v>
      </c>
      <c r="P28805">
        <v>4.6999999999999993</v>
      </c>
      <c r="Q28805">
        <v>0.19</v>
      </c>
      <c r="R28805" t="str" cm="1">
        <f t="array" ref="R28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6" spans="1:18" x14ac:dyDescent="0.3">
      <c r="A28806">
        <v>239134</v>
      </c>
      <c r="B28806" t="s">
        <v>4585</v>
      </c>
      <c r="C28806" t="s">
        <v>14742</v>
      </c>
      <c r="D28806" t="s">
        <v>11807</v>
      </c>
      <c r="E28806" t="s">
        <v>18797</v>
      </c>
      <c r="F28806" t="s">
        <v>19951</v>
      </c>
      <c r="G28806" t="s">
        <v>21302</v>
      </c>
      <c r="H28806">
        <v>9</v>
      </c>
      <c r="I28806" t="s">
        <v>18692</v>
      </c>
      <c r="J28806" t="s">
        <v>18797</v>
      </c>
      <c r="K28806">
        <v>4</v>
      </c>
      <c r="L28806">
        <v>5.98</v>
      </c>
      <c r="M28806">
        <v>12.29</v>
      </c>
      <c r="N28806">
        <v>23.92</v>
      </c>
      <c r="O28806">
        <v>49.16</v>
      </c>
      <c r="P28806">
        <v>25.239999999999991</v>
      </c>
      <c r="Q28806">
        <v>0.51</v>
      </c>
      <c r="R28806" t="str" cm="1">
        <f t="array" ref="R28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7" spans="1:18" x14ac:dyDescent="0.3">
      <c r="A28807">
        <v>241760</v>
      </c>
      <c r="B28807" t="s">
        <v>4956</v>
      </c>
      <c r="C28807" t="s">
        <v>13624</v>
      </c>
      <c r="D28807" t="s">
        <v>18373</v>
      </c>
      <c r="E28807" t="s">
        <v>18797</v>
      </c>
      <c r="F28807" t="s">
        <v>19949</v>
      </c>
      <c r="G28807" t="s">
        <v>21302</v>
      </c>
      <c r="H28807">
        <v>10</v>
      </c>
      <c r="I28807" t="s">
        <v>18710</v>
      </c>
      <c r="J28807" t="s">
        <v>18797</v>
      </c>
      <c r="K28807">
        <v>1</v>
      </c>
      <c r="L28807">
        <v>8.44</v>
      </c>
      <c r="M28807">
        <v>12.29</v>
      </c>
      <c r="N28807">
        <v>8.44</v>
      </c>
      <c r="O28807">
        <v>12.29</v>
      </c>
      <c r="P28807">
        <v>3.85</v>
      </c>
      <c r="Q28807">
        <v>0.31</v>
      </c>
      <c r="R28807" t="str" cm="1">
        <f t="array" ref="R28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8" spans="1:18" x14ac:dyDescent="0.3">
      <c r="A28808">
        <v>244193</v>
      </c>
      <c r="B28808" t="s">
        <v>1672</v>
      </c>
      <c r="C28808" t="s">
        <v>13019</v>
      </c>
      <c r="D28808" t="s">
        <v>12412</v>
      </c>
      <c r="E28808" t="s">
        <v>18797</v>
      </c>
      <c r="F28808" t="s">
        <v>19949</v>
      </c>
      <c r="G28808" t="s">
        <v>21302</v>
      </c>
      <c r="H28808">
        <v>9</v>
      </c>
      <c r="I28808" t="s">
        <v>18692</v>
      </c>
      <c r="J28808" t="s">
        <v>18797</v>
      </c>
      <c r="K28808">
        <v>4</v>
      </c>
      <c r="L28808">
        <v>8.44</v>
      </c>
      <c r="M28808">
        <v>12.29</v>
      </c>
      <c r="N28808">
        <v>33.76</v>
      </c>
      <c r="O28808">
        <v>49.16</v>
      </c>
      <c r="P28808">
        <v>15.4</v>
      </c>
      <c r="Q28808">
        <v>0.31</v>
      </c>
      <c r="R28808" t="str" cm="1">
        <f t="array" ref="R28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9" spans="1:18" x14ac:dyDescent="0.3">
      <c r="A28809">
        <v>245739</v>
      </c>
      <c r="B28809" t="s">
        <v>8400</v>
      </c>
      <c r="C28809" t="s">
        <v>11808</v>
      </c>
      <c r="D28809" t="s">
        <v>11807</v>
      </c>
      <c r="E28809" t="s">
        <v>18797</v>
      </c>
      <c r="F28809" t="s">
        <v>19951</v>
      </c>
      <c r="G28809" t="s">
        <v>21302</v>
      </c>
      <c r="H28809">
        <v>0</v>
      </c>
      <c r="I28809" t="s">
        <v>21303</v>
      </c>
      <c r="J28809" t="s">
        <v>21303</v>
      </c>
      <c r="K28809">
        <v>2</v>
      </c>
      <c r="L28809">
        <v>5.98</v>
      </c>
      <c r="M28809">
        <v>12.29</v>
      </c>
      <c r="N28809">
        <v>11.96</v>
      </c>
      <c r="O28809">
        <v>24.58</v>
      </c>
      <c r="P28809">
        <v>12.62</v>
      </c>
      <c r="Q28809">
        <v>0.51</v>
      </c>
      <c r="R28809" t="str" cm="1">
        <f t="array" ref="R28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0" spans="1:18" x14ac:dyDescent="0.3">
      <c r="A28810">
        <v>247866</v>
      </c>
      <c r="B28810" t="s">
        <v>8272</v>
      </c>
      <c r="C28810" t="s">
        <v>12282</v>
      </c>
      <c r="D28810" t="s">
        <v>18372</v>
      </c>
      <c r="E28810" t="s">
        <v>18797</v>
      </c>
      <c r="F28810" t="s">
        <v>19950</v>
      </c>
      <c r="G28810" t="s">
        <v>21299</v>
      </c>
      <c r="H28810">
        <v>9</v>
      </c>
      <c r="I28810" t="s">
        <v>18692</v>
      </c>
      <c r="J28810" t="s">
        <v>18797</v>
      </c>
      <c r="K28810">
        <v>2</v>
      </c>
      <c r="L28810">
        <v>8.3800000000000008</v>
      </c>
      <c r="M28810">
        <v>12.29</v>
      </c>
      <c r="N28810">
        <v>16.760000000000002</v>
      </c>
      <c r="O28810">
        <v>24.58</v>
      </c>
      <c r="P28810">
        <v>7.8199999999999967</v>
      </c>
      <c r="Q28810">
        <v>0.32</v>
      </c>
      <c r="R28810" t="str" cm="1">
        <f t="array" ref="R28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1" spans="1:18" x14ac:dyDescent="0.3">
      <c r="A28811">
        <v>248677</v>
      </c>
      <c r="B28811" t="s">
        <v>1285</v>
      </c>
      <c r="C28811" t="s">
        <v>11807</v>
      </c>
      <c r="D28811" t="s">
        <v>11807</v>
      </c>
      <c r="E28811" t="s">
        <v>18797</v>
      </c>
      <c r="F28811" t="s">
        <v>19948</v>
      </c>
      <c r="G28811" t="s">
        <v>21299</v>
      </c>
      <c r="H28811">
        <v>8</v>
      </c>
      <c r="I28811" t="s">
        <v>18767</v>
      </c>
      <c r="J28811" t="s">
        <v>18797</v>
      </c>
      <c r="K28811">
        <v>3</v>
      </c>
      <c r="L28811">
        <v>7.7</v>
      </c>
      <c r="M28811">
        <v>12.29</v>
      </c>
      <c r="N28811">
        <v>23.1</v>
      </c>
      <c r="O28811">
        <v>36.869999999999997</v>
      </c>
      <c r="P28811">
        <v>13.77</v>
      </c>
      <c r="Q28811">
        <v>0.37</v>
      </c>
      <c r="R28811" t="str" cm="1">
        <f t="array" ref="R28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2" spans="1:18" x14ac:dyDescent="0.3">
      <c r="A28812">
        <v>249893</v>
      </c>
      <c r="B28812" t="s">
        <v>10011</v>
      </c>
      <c r="C28812" t="s">
        <v>11956</v>
      </c>
      <c r="D28812" t="s">
        <v>18373</v>
      </c>
      <c r="E28812" t="s">
        <v>18797</v>
      </c>
      <c r="F28812" t="s">
        <v>19948</v>
      </c>
      <c r="G28812" t="s">
        <v>21299</v>
      </c>
      <c r="H28812">
        <v>10</v>
      </c>
      <c r="I28812" t="s">
        <v>18710</v>
      </c>
      <c r="J28812" t="s">
        <v>18797</v>
      </c>
      <c r="K28812">
        <v>2</v>
      </c>
      <c r="L28812">
        <v>7.7</v>
      </c>
      <c r="M28812">
        <v>12.29</v>
      </c>
      <c r="N28812">
        <v>15.4</v>
      </c>
      <c r="O28812">
        <v>24.58</v>
      </c>
      <c r="P28812">
        <v>9.1799999999999979</v>
      </c>
      <c r="Q28812">
        <v>0.37</v>
      </c>
      <c r="R28812" t="str" cm="1">
        <f t="array" ref="R28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3" spans="1:18" x14ac:dyDescent="0.3">
      <c r="A28813">
        <v>250052</v>
      </c>
      <c r="B28813" t="s">
        <v>10012</v>
      </c>
      <c r="C28813" t="s">
        <v>16337</v>
      </c>
      <c r="D28813" t="s">
        <v>12412</v>
      </c>
      <c r="E28813" t="s">
        <v>18797</v>
      </c>
      <c r="F28813" t="s">
        <v>19951</v>
      </c>
      <c r="G28813" t="s">
        <v>21302</v>
      </c>
      <c r="H28813">
        <v>10</v>
      </c>
      <c r="I28813" t="s">
        <v>18710</v>
      </c>
      <c r="J28813" t="s">
        <v>18797</v>
      </c>
      <c r="K28813">
        <v>4</v>
      </c>
      <c r="L28813">
        <v>5.98</v>
      </c>
      <c r="M28813">
        <v>12.29</v>
      </c>
      <c r="N28813">
        <v>23.92</v>
      </c>
      <c r="O28813">
        <v>49.16</v>
      </c>
      <c r="P28813">
        <v>25.239999999999991</v>
      </c>
      <c r="Q28813">
        <v>0.51</v>
      </c>
      <c r="R28813" t="str" cm="1">
        <f t="array" ref="R28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4" spans="1:18" x14ac:dyDescent="0.3">
      <c r="A28814">
        <v>254540</v>
      </c>
      <c r="B28814" t="s">
        <v>2580</v>
      </c>
      <c r="C28814" t="s">
        <v>13621</v>
      </c>
      <c r="D28814" t="s">
        <v>12412</v>
      </c>
      <c r="E28814" t="s">
        <v>18797</v>
      </c>
      <c r="F28814" t="s">
        <v>19949</v>
      </c>
      <c r="G28814" t="s">
        <v>21302</v>
      </c>
      <c r="H28814">
        <v>9</v>
      </c>
      <c r="I28814" t="s">
        <v>18692</v>
      </c>
      <c r="J28814" t="s">
        <v>18797</v>
      </c>
      <c r="K28814">
        <v>1</v>
      </c>
      <c r="L28814">
        <v>8.44</v>
      </c>
      <c r="M28814">
        <v>12.29</v>
      </c>
      <c r="N28814">
        <v>8.44</v>
      </c>
      <c r="O28814">
        <v>12.29</v>
      </c>
      <c r="P28814">
        <v>3.85</v>
      </c>
      <c r="Q28814">
        <v>0.31</v>
      </c>
      <c r="R28814" t="str" cm="1">
        <f t="array" ref="R28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5" spans="1:18" x14ac:dyDescent="0.3">
      <c r="A28815">
        <v>259407</v>
      </c>
      <c r="B28815" t="s">
        <v>7039</v>
      </c>
      <c r="C28815" t="s">
        <v>11900</v>
      </c>
      <c r="D28815" t="s">
        <v>12412</v>
      </c>
      <c r="E28815" t="s">
        <v>18797</v>
      </c>
      <c r="F28815" t="s">
        <v>19949</v>
      </c>
      <c r="G28815" t="s">
        <v>21302</v>
      </c>
      <c r="H28815">
        <v>0</v>
      </c>
      <c r="I28815" t="s">
        <v>21303</v>
      </c>
      <c r="J28815" t="s">
        <v>21303</v>
      </c>
      <c r="K28815">
        <v>1</v>
      </c>
      <c r="L28815">
        <v>8.44</v>
      </c>
      <c r="M28815">
        <v>12.29</v>
      </c>
      <c r="N28815">
        <v>8.44</v>
      </c>
      <c r="O28815">
        <v>12.29</v>
      </c>
      <c r="P28815">
        <v>3.85</v>
      </c>
      <c r="Q28815">
        <v>0.31</v>
      </c>
      <c r="R28815" t="str" cm="1">
        <f t="array" ref="R28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6" spans="1:18" x14ac:dyDescent="0.3">
      <c r="A28816">
        <v>261498</v>
      </c>
      <c r="B28816" t="s">
        <v>9454</v>
      </c>
      <c r="C28816" t="s">
        <v>17230</v>
      </c>
      <c r="D28816" t="s">
        <v>18373</v>
      </c>
      <c r="E28816" t="s">
        <v>18797</v>
      </c>
      <c r="F28816" t="s">
        <v>19951</v>
      </c>
      <c r="G28816" t="s">
        <v>21302</v>
      </c>
      <c r="H28816">
        <v>8</v>
      </c>
      <c r="I28816" t="s">
        <v>18767</v>
      </c>
      <c r="J28816" t="s">
        <v>18797</v>
      </c>
      <c r="K28816">
        <v>3</v>
      </c>
      <c r="L28816">
        <v>5.98</v>
      </c>
      <c r="M28816">
        <v>12.29</v>
      </c>
      <c r="N28816">
        <v>17.940000000000001</v>
      </c>
      <c r="O28816">
        <v>36.869999999999997</v>
      </c>
      <c r="P28816">
        <v>18.93</v>
      </c>
      <c r="Q28816">
        <v>0.51</v>
      </c>
      <c r="R28816" t="str" cm="1">
        <f t="array" ref="R28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7" spans="1:18" x14ac:dyDescent="0.3">
      <c r="A28817">
        <v>262871</v>
      </c>
      <c r="B28817" t="s">
        <v>7270</v>
      </c>
      <c r="C28817" t="s">
        <v>16158</v>
      </c>
      <c r="D28817" t="s">
        <v>12412</v>
      </c>
      <c r="E28817" t="s">
        <v>18797</v>
      </c>
      <c r="F28817" t="s">
        <v>19950</v>
      </c>
      <c r="G28817" t="s">
        <v>21299</v>
      </c>
      <c r="H28817">
        <v>8</v>
      </c>
      <c r="I28817" t="s">
        <v>18767</v>
      </c>
      <c r="J28817" t="s">
        <v>18797</v>
      </c>
      <c r="K28817">
        <v>2</v>
      </c>
      <c r="L28817">
        <v>8.3800000000000008</v>
      </c>
      <c r="M28817">
        <v>12.29</v>
      </c>
      <c r="N28817">
        <v>16.760000000000002</v>
      </c>
      <c r="O28817">
        <v>24.58</v>
      </c>
      <c r="P28817">
        <v>7.8199999999999967</v>
      </c>
      <c r="Q28817">
        <v>0.32</v>
      </c>
      <c r="R28817" t="str" cm="1">
        <f t="array" ref="R28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8" spans="1:18" x14ac:dyDescent="0.3">
      <c r="A28818">
        <v>264451</v>
      </c>
      <c r="B28818" t="s">
        <v>10013</v>
      </c>
      <c r="C28818" t="s">
        <v>14069</v>
      </c>
      <c r="D28818" t="s">
        <v>18373</v>
      </c>
      <c r="E28818" t="s">
        <v>18797</v>
      </c>
      <c r="F28818" t="s">
        <v>19949</v>
      </c>
      <c r="G28818" t="s">
        <v>21302</v>
      </c>
      <c r="H28818">
        <v>0</v>
      </c>
      <c r="I28818" t="s">
        <v>21303</v>
      </c>
      <c r="J28818" t="s">
        <v>21303</v>
      </c>
      <c r="K28818">
        <v>3</v>
      </c>
      <c r="L28818">
        <v>8.44</v>
      </c>
      <c r="M28818">
        <v>12.29</v>
      </c>
      <c r="N28818">
        <v>25.32</v>
      </c>
      <c r="O28818">
        <v>36.869999999999997</v>
      </c>
      <c r="P28818">
        <v>11.55</v>
      </c>
      <c r="Q28818">
        <v>0.31</v>
      </c>
      <c r="R28818" t="str" cm="1">
        <f t="array" ref="R28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9" spans="1:18" x14ac:dyDescent="0.3">
      <c r="A28819">
        <v>267544</v>
      </c>
      <c r="B28819" t="s">
        <v>6092</v>
      </c>
      <c r="C28819" t="s">
        <v>11900</v>
      </c>
      <c r="D28819" t="s">
        <v>12412</v>
      </c>
      <c r="E28819" t="s">
        <v>18797</v>
      </c>
      <c r="F28819" t="s">
        <v>19949</v>
      </c>
      <c r="G28819" t="s">
        <v>21302</v>
      </c>
      <c r="H28819">
        <v>9</v>
      </c>
      <c r="I28819" t="s">
        <v>18692</v>
      </c>
      <c r="J28819" t="s">
        <v>18797</v>
      </c>
      <c r="K28819">
        <v>3</v>
      </c>
      <c r="L28819">
        <v>8.44</v>
      </c>
      <c r="M28819">
        <v>12.29</v>
      </c>
      <c r="N28819">
        <v>25.32</v>
      </c>
      <c r="O28819">
        <v>36.869999999999997</v>
      </c>
      <c r="P28819">
        <v>11.55</v>
      </c>
      <c r="Q28819">
        <v>0.31</v>
      </c>
      <c r="R28819" t="str" cm="1">
        <f t="array" ref="R28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0" spans="1:18" x14ac:dyDescent="0.3">
      <c r="A28820">
        <v>276325</v>
      </c>
      <c r="B28820" t="s">
        <v>8265</v>
      </c>
      <c r="C28820" t="s">
        <v>11900</v>
      </c>
      <c r="D28820" t="s">
        <v>12412</v>
      </c>
      <c r="E28820" t="s">
        <v>18797</v>
      </c>
      <c r="F28820" t="s">
        <v>19948</v>
      </c>
      <c r="G28820" t="s">
        <v>21299</v>
      </c>
      <c r="H28820">
        <v>8</v>
      </c>
      <c r="I28820" t="s">
        <v>18767</v>
      </c>
      <c r="J28820" t="s">
        <v>18797</v>
      </c>
      <c r="K28820">
        <v>1</v>
      </c>
      <c r="L28820">
        <v>7.7</v>
      </c>
      <c r="M28820">
        <v>12.29</v>
      </c>
      <c r="N28820">
        <v>7.7</v>
      </c>
      <c r="O28820">
        <v>12.29</v>
      </c>
      <c r="P28820">
        <v>4.589999999999999</v>
      </c>
      <c r="Q28820">
        <v>0.37</v>
      </c>
      <c r="R28820" t="str" cm="1">
        <f t="array" ref="R28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1" spans="1:18" x14ac:dyDescent="0.3">
      <c r="A28821">
        <v>280183</v>
      </c>
      <c r="B28821" t="s">
        <v>972</v>
      </c>
      <c r="C28821" t="s">
        <v>11900</v>
      </c>
      <c r="D28821" t="s">
        <v>12412</v>
      </c>
      <c r="E28821" t="s">
        <v>18797</v>
      </c>
      <c r="F28821" t="s">
        <v>19951</v>
      </c>
      <c r="G28821" t="s">
        <v>21302</v>
      </c>
      <c r="H28821">
        <v>9</v>
      </c>
      <c r="I28821" t="s">
        <v>18692</v>
      </c>
      <c r="J28821" t="s">
        <v>18797</v>
      </c>
      <c r="K28821">
        <v>1</v>
      </c>
      <c r="L28821">
        <v>5.98</v>
      </c>
      <c r="M28821">
        <v>12.29</v>
      </c>
      <c r="N28821">
        <v>5.98</v>
      </c>
      <c r="O28821">
        <v>12.29</v>
      </c>
      <c r="P28821">
        <v>6.3099999999999987</v>
      </c>
      <c r="Q28821">
        <v>0.51</v>
      </c>
      <c r="R28821" t="str" cm="1">
        <f t="array" ref="R28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2" spans="1:18" x14ac:dyDescent="0.3">
      <c r="A28822">
        <v>299334</v>
      </c>
      <c r="B28822" t="s">
        <v>5150</v>
      </c>
      <c r="C28822" t="s">
        <v>11900</v>
      </c>
      <c r="D28822" t="s">
        <v>12412</v>
      </c>
      <c r="E28822" t="s">
        <v>18797</v>
      </c>
      <c r="F28822" t="s">
        <v>19950</v>
      </c>
      <c r="G28822" t="s">
        <v>21299</v>
      </c>
      <c r="H28822">
        <v>9</v>
      </c>
      <c r="I28822" t="s">
        <v>18692</v>
      </c>
      <c r="J28822" t="s">
        <v>18797</v>
      </c>
      <c r="K28822">
        <v>1</v>
      </c>
      <c r="L28822">
        <v>8.3800000000000008</v>
      </c>
      <c r="M28822">
        <v>12.29</v>
      </c>
      <c r="N28822">
        <v>8.3800000000000008</v>
      </c>
      <c r="O28822">
        <v>12.29</v>
      </c>
      <c r="P28822">
        <v>3.9099999999999979</v>
      </c>
      <c r="Q28822">
        <v>0.32</v>
      </c>
      <c r="R28822" t="str" cm="1">
        <f t="array" ref="R28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3" spans="1:18" x14ac:dyDescent="0.3">
      <c r="A28823">
        <v>300409</v>
      </c>
      <c r="B28823" t="s">
        <v>7776</v>
      </c>
      <c r="C28823" t="s">
        <v>11900</v>
      </c>
      <c r="D28823" t="s">
        <v>12412</v>
      </c>
      <c r="E28823" t="s">
        <v>18797</v>
      </c>
      <c r="F28823" t="s">
        <v>19949</v>
      </c>
      <c r="G28823" t="s">
        <v>21302</v>
      </c>
      <c r="H28823">
        <v>0</v>
      </c>
      <c r="I28823" t="s">
        <v>21303</v>
      </c>
      <c r="J28823" t="s">
        <v>21303</v>
      </c>
      <c r="K28823">
        <v>3</v>
      </c>
      <c r="L28823">
        <v>8.44</v>
      </c>
      <c r="M28823">
        <v>12.29</v>
      </c>
      <c r="N28823">
        <v>25.32</v>
      </c>
      <c r="O28823">
        <v>36.869999999999997</v>
      </c>
      <c r="P28823">
        <v>11.55</v>
      </c>
      <c r="Q28823">
        <v>0.31</v>
      </c>
      <c r="R28823" t="str" cm="1">
        <f t="array" ref="R28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4" spans="1:18" x14ac:dyDescent="0.3">
      <c r="A28824">
        <v>307316</v>
      </c>
      <c r="B28824" t="s">
        <v>10014</v>
      </c>
      <c r="C28824" t="s">
        <v>15212</v>
      </c>
      <c r="D28824" t="s">
        <v>18373</v>
      </c>
      <c r="E28824" t="s">
        <v>18797</v>
      </c>
      <c r="F28824" t="s">
        <v>19953</v>
      </c>
      <c r="G28824" t="s">
        <v>21300</v>
      </c>
      <c r="H28824">
        <v>10</v>
      </c>
      <c r="I28824" t="s">
        <v>18710</v>
      </c>
      <c r="J28824" t="s">
        <v>18797</v>
      </c>
      <c r="K28824">
        <v>1</v>
      </c>
      <c r="L28824">
        <v>9.76</v>
      </c>
      <c r="M28824">
        <v>12.29</v>
      </c>
      <c r="N28824">
        <v>9.76</v>
      </c>
      <c r="O28824">
        <v>12.29</v>
      </c>
      <c r="P28824">
        <v>2.5299999999999989</v>
      </c>
      <c r="Q28824">
        <v>0.21</v>
      </c>
      <c r="R28824" t="str" cm="1">
        <f t="array" ref="R28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5" spans="1:18" x14ac:dyDescent="0.3">
      <c r="A28825">
        <v>307671</v>
      </c>
      <c r="B28825" t="s">
        <v>8827</v>
      </c>
      <c r="C28825" t="s">
        <v>11809</v>
      </c>
      <c r="D28825" t="s">
        <v>18372</v>
      </c>
      <c r="E28825" t="s">
        <v>18797</v>
      </c>
      <c r="F28825" t="s">
        <v>19949</v>
      </c>
      <c r="G28825" t="s">
        <v>21302</v>
      </c>
      <c r="H28825">
        <v>10</v>
      </c>
      <c r="I28825" t="s">
        <v>18710</v>
      </c>
      <c r="J28825" t="s">
        <v>18797</v>
      </c>
      <c r="K28825">
        <v>3</v>
      </c>
      <c r="L28825">
        <v>8.44</v>
      </c>
      <c r="M28825">
        <v>12.29</v>
      </c>
      <c r="N28825">
        <v>25.32</v>
      </c>
      <c r="O28825">
        <v>36.869999999999997</v>
      </c>
      <c r="P28825">
        <v>11.55</v>
      </c>
      <c r="Q28825">
        <v>0.31</v>
      </c>
      <c r="R28825" t="str" cm="1">
        <f t="array" ref="R28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6" spans="1:18" x14ac:dyDescent="0.3">
      <c r="A28826">
        <v>308410</v>
      </c>
      <c r="B28826" t="s">
        <v>611</v>
      </c>
      <c r="C28826" t="s">
        <v>11808</v>
      </c>
      <c r="D28826" t="s">
        <v>11807</v>
      </c>
      <c r="E28826" t="s">
        <v>18797</v>
      </c>
      <c r="F28826" t="s">
        <v>19948</v>
      </c>
      <c r="G28826" t="s">
        <v>21299</v>
      </c>
      <c r="H28826">
        <v>9</v>
      </c>
      <c r="I28826" t="s">
        <v>18692</v>
      </c>
      <c r="J28826" t="s">
        <v>18797</v>
      </c>
      <c r="K28826">
        <v>2</v>
      </c>
      <c r="L28826">
        <v>7.7</v>
      </c>
      <c r="M28826">
        <v>12.29</v>
      </c>
      <c r="N28826">
        <v>15.4</v>
      </c>
      <c r="O28826">
        <v>24.58</v>
      </c>
      <c r="P28826">
        <v>9.1799999999999979</v>
      </c>
      <c r="Q28826">
        <v>0.37</v>
      </c>
      <c r="R28826" t="str" cm="1">
        <f t="array" ref="R28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7" spans="1:18" x14ac:dyDescent="0.3">
      <c r="A28827">
        <v>326396</v>
      </c>
      <c r="B28827" t="s">
        <v>3966</v>
      </c>
      <c r="C28827" t="s">
        <v>14390</v>
      </c>
      <c r="D28827" t="s">
        <v>11807</v>
      </c>
      <c r="E28827" t="s">
        <v>18797</v>
      </c>
      <c r="F28827" t="s">
        <v>19950</v>
      </c>
      <c r="G28827" t="s">
        <v>21299</v>
      </c>
      <c r="H28827">
        <v>0</v>
      </c>
      <c r="I28827" t="s">
        <v>21303</v>
      </c>
      <c r="J28827" t="s">
        <v>21303</v>
      </c>
      <c r="K28827">
        <v>2</v>
      </c>
      <c r="L28827">
        <v>8.3800000000000008</v>
      </c>
      <c r="M28827">
        <v>12.29</v>
      </c>
      <c r="N28827">
        <v>16.760000000000002</v>
      </c>
      <c r="O28827">
        <v>24.58</v>
      </c>
      <c r="P28827">
        <v>7.8199999999999967</v>
      </c>
      <c r="Q28827">
        <v>0.32</v>
      </c>
      <c r="R28827" t="str" cm="1">
        <f t="array" ref="R28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8" spans="1:18" x14ac:dyDescent="0.3">
      <c r="A28828">
        <v>327053</v>
      </c>
      <c r="B28828" t="s">
        <v>5209</v>
      </c>
      <c r="C28828" t="s">
        <v>13110</v>
      </c>
      <c r="D28828" t="s">
        <v>18373</v>
      </c>
      <c r="E28828" t="s">
        <v>18797</v>
      </c>
      <c r="F28828" t="s">
        <v>19949</v>
      </c>
      <c r="G28828" t="s">
        <v>21302</v>
      </c>
      <c r="H28828">
        <v>9</v>
      </c>
      <c r="I28828" t="s">
        <v>18692</v>
      </c>
      <c r="J28828" t="s">
        <v>18797</v>
      </c>
      <c r="K28828">
        <v>1</v>
      </c>
      <c r="L28828">
        <v>8.44</v>
      </c>
      <c r="M28828">
        <v>12.29</v>
      </c>
      <c r="N28828">
        <v>8.44</v>
      </c>
      <c r="O28828">
        <v>12.29</v>
      </c>
      <c r="P28828">
        <v>3.85</v>
      </c>
      <c r="Q28828">
        <v>0.31</v>
      </c>
      <c r="R28828" t="str" cm="1">
        <f t="array" ref="R28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9" spans="1:18" x14ac:dyDescent="0.3">
      <c r="A28829">
        <v>334491</v>
      </c>
      <c r="B28829" t="s">
        <v>9884</v>
      </c>
      <c r="C28829" t="s">
        <v>11900</v>
      </c>
      <c r="D28829" t="s">
        <v>12412</v>
      </c>
      <c r="E28829" t="s">
        <v>18797</v>
      </c>
      <c r="F28829" t="s">
        <v>19951</v>
      </c>
      <c r="G28829" t="s">
        <v>21302</v>
      </c>
      <c r="H28829">
        <v>8</v>
      </c>
      <c r="I28829" t="s">
        <v>18767</v>
      </c>
      <c r="J28829" t="s">
        <v>18797</v>
      </c>
      <c r="K28829">
        <v>1</v>
      </c>
      <c r="L28829">
        <v>5.98</v>
      </c>
      <c r="M28829">
        <v>12.29</v>
      </c>
      <c r="N28829">
        <v>5.98</v>
      </c>
      <c r="O28829">
        <v>12.29</v>
      </c>
      <c r="P28829">
        <v>6.3099999999999987</v>
      </c>
      <c r="Q28829">
        <v>0.51</v>
      </c>
      <c r="R28829" t="str" cm="1">
        <f t="array" ref="R28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0" spans="1:18" x14ac:dyDescent="0.3">
      <c r="A28830">
        <v>335032</v>
      </c>
      <c r="B28830" t="s">
        <v>4787</v>
      </c>
      <c r="C28830" t="s">
        <v>13286</v>
      </c>
      <c r="D28830" t="s">
        <v>12412</v>
      </c>
      <c r="E28830" t="s">
        <v>18797</v>
      </c>
      <c r="F28830" t="s">
        <v>19951</v>
      </c>
      <c r="G28830" t="s">
        <v>21302</v>
      </c>
      <c r="H28830">
        <v>10</v>
      </c>
      <c r="I28830" t="s">
        <v>18710</v>
      </c>
      <c r="J28830" t="s">
        <v>18797</v>
      </c>
      <c r="K28830">
        <v>4</v>
      </c>
      <c r="L28830">
        <v>5.98</v>
      </c>
      <c r="M28830">
        <v>12.29</v>
      </c>
      <c r="N28830">
        <v>23.92</v>
      </c>
      <c r="O28830">
        <v>49.16</v>
      </c>
      <c r="P28830">
        <v>25.239999999999991</v>
      </c>
      <c r="Q28830">
        <v>0.51</v>
      </c>
      <c r="R28830" t="str" cm="1">
        <f t="array" ref="R28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1" spans="1:18" x14ac:dyDescent="0.3">
      <c r="A28831">
        <v>345910</v>
      </c>
      <c r="B28831" t="s">
        <v>1290</v>
      </c>
      <c r="C28831" t="s">
        <v>11900</v>
      </c>
      <c r="D28831" t="s">
        <v>12412</v>
      </c>
      <c r="E28831" t="s">
        <v>18797</v>
      </c>
      <c r="F28831" t="s">
        <v>19950</v>
      </c>
      <c r="G28831" t="s">
        <v>21299</v>
      </c>
      <c r="H28831">
        <v>9</v>
      </c>
      <c r="I28831" t="s">
        <v>18692</v>
      </c>
      <c r="J28831" t="s">
        <v>18797</v>
      </c>
      <c r="K28831">
        <v>3</v>
      </c>
      <c r="L28831">
        <v>8.3800000000000008</v>
      </c>
      <c r="M28831">
        <v>12.29</v>
      </c>
      <c r="N28831">
        <v>25.14</v>
      </c>
      <c r="O28831">
        <v>36.869999999999997</v>
      </c>
      <c r="P28831">
        <v>11.73</v>
      </c>
      <c r="Q28831">
        <v>0.32</v>
      </c>
      <c r="R28831" t="str" cm="1">
        <f t="array" ref="R28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2" spans="1:18" x14ac:dyDescent="0.3">
      <c r="A28832">
        <v>350496</v>
      </c>
      <c r="B28832" t="s">
        <v>28</v>
      </c>
      <c r="C28832" t="s">
        <v>11810</v>
      </c>
      <c r="D28832" t="s">
        <v>12412</v>
      </c>
      <c r="E28832" t="s">
        <v>18797</v>
      </c>
      <c r="F28832" t="s">
        <v>19951</v>
      </c>
      <c r="G28832" t="s">
        <v>21302</v>
      </c>
      <c r="H28832">
        <v>10</v>
      </c>
      <c r="I28832" t="s">
        <v>18710</v>
      </c>
      <c r="J28832" t="s">
        <v>18797</v>
      </c>
      <c r="K28832">
        <v>2</v>
      </c>
      <c r="L28832">
        <v>5.98</v>
      </c>
      <c r="M28832">
        <v>12.29</v>
      </c>
      <c r="N28832">
        <v>11.96</v>
      </c>
      <c r="O28832">
        <v>24.58</v>
      </c>
      <c r="P28832">
        <v>12.62</v>
      </c>
      <c r="Q28832">
        <v>0.51</v>
      </c>
      <c r="R28832" t="str" cm="1">
        <f t="array" ref="R28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3" spans="1:18" x14ac:dyDescent="0.3">
      <c r="A28833">
        <v>358229</v>
      </c>
      <c r="B28833" t="s">
        <v>10015</v>
      </c>
      <c r="C28833" t="s">
        <v>11807</v>
      </c>
      <c r="D28833" t="s">
        <v>11807</v>
      </c>
      <c r="E28833" t="s">
        <v>18797</v>
      </c>
      <c r="F28833" t="s">
        <v>19948</v>
      </c>
      <c r="G28833" t="s">
        <v>21299</v>
      </c>
      <c r="H28833">
        <v>0</v>
      </c>
      <c r="I28833" t="s">
        <v>21303</v>
      </c>
      <c r="J28833" t="s">
        <v>21303</v>
      </c>
      <c r="K28833">
        <v>1</v>
      </c>
      <c r="L28833">
        <v>7.7</v>
      </c>
      <c r="M28833">
        <v>12.29</v>
      </c>
      <c r="N28833">
        <v>7.7</v>
      </c>
      <c r="O28833">
        <v>12.29</v>
      </c>
      <c r="P28833">
        <v>4.589999999999999</v>
      </c>
      <c r="Q28833">
        <v>0.37</v>
      </c>
      <c r="R28833" t="str" cm="1">
        <f t="array" ref="R28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4" spans="1:18" x14ac:dyDescent="0.3">
      <c r="A28834">
        <v>360894</v>
      </c>
      <c r="B28834" t="s">
        <v>976</v>
      </c>
      <c r="C28834" t="s">
        <v>12283</v>
      </c>
      <c r="D28834" t="s">
        <v>12412</v>
      </c>
      <c r="E28834" t="s">
        <v>18797</v>
      </c>
      <c r="F28834" t="s">
        <v>19949</v>
      </c>
      <c r="G28834" t="s">
        <v>21302</v>
      </c>
      <c r="H28834">
        <v>10</v>
      </c>
      <c r="I28834" t="s">
        <v>18710</v>
      </c>
      <c r="J28834" t="s">
        <v>18797</v>
      </c>
      <c r="K28834">
        <v>8</v>
      </c>
      <c r="L28834">
        <v>8.44</v>
      </c>
      <c r="M28834">
        <v>12.29</v>
      </c>
      <c r="N28834">
        <v>67.52</v>
      </c>
      <c r="O28834">
        <v>98.32</v>
      </c>
      <c r="P28834">
        <v>30.8</v>
      </c>
      <c r="Q28834">
        <v>0.31</v>
      </c>
      <c r="R28834" t="str" cm="1">
        <f t="array" ref="R28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5" spans="1:18" x14ac:dyDescent="0.3">
      <c r="A28835">
        <v>366908</v>
      </c>
      <c r="B28835" t="s">
        <v>4087</v>
      </c>
      <c r="C28835" t="s">
        <v>11808</v>
      </c>
      <c r="D28835" t="s">
        <v>11807</v>
      </c>
      <c r="E28835" t="s">
        <v>18797</v>
      </c>
      <c r="F28835" t="s">
        <v>19951</v>
      </c>
      <c r="G28835" t="s">
        <v>21302</v>
      </c>
      <c r="H28835">
        <v>10</v>
      </c>
      <c r="I28835" t="s">
        <v>18710</v>
      </c>
      <c r="J28835" t="s">
        <v>18797</v>
      </c>
      <c r="K28835">
        <v>1</v>
      </c>
      <c r="L28835">
        <v>5.98</v>
      </c>
      <c r="M28835">
        <v>12.29</v>
      </c>
      <c r="N28835">
        <v>5.98</v>
      </c>
      <c r="O28835">
        <v>12.29</v>
      </c>
      <c r="P28835">
        <v>6.3099999999999987</v>
      </c>
      <c r="Q28835">
        <v>0.51</v>
      </c>
      <c r="R28835" t="str" cm="1">
        <f t="array" ref="R28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6" spans="1:18" x14ac:dyDescent="0.3">
      <c r="A28836">
        <v>367824</v>
      </c>
      <c r="B28836" t="s">
        <v>8513</v>
      </c>
      <c r="C28836" t="s">
        <v>12282</v>
      </c>
      <c r="D28836" t="s">
        <v>18372</v>
      </c>
      <c r="E28836" t="s">
        <v>18797</v>
      </c>
      <c r="F28836" t="s">
        <v>19949</v>
      </c>
      <c r="G28836" t="s">
        <v>21302</v>
      </c>
      <c r="H28836">
        <v>10</v>
      </c>
      <c r="I28836" t="s">
        <v>18710</v>
      </c>
      <c r="J28836" t="s">
        <v>18797</v>
      </c>
      <c r="K28836">
        <v>1</v>
      </c>
      <c r="L28836">
        <v>8.44</v>
      </c>
      <c r="M28836">
        <v>12.29</v>
      </c>
      <c r="N28836">
        <v>8.44</v>
      </c>
      <c r="O28836">
        <v>12.29</v>
      </c>
      <c r="P28836">
        <v>3.85</v>
      </c>
      <c r="Q28836">
        <v>0.31</v>
      </c>
      <c r="R28836" t="str" cm="1">
        <f t="array" ref="R28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7" spans="1:18" x14ac:dyDescent="0.3">
      <c r="A28837">
        <v>373746</v>
      </c>
      <c r="B28837" t="s">
        <v>1216</v>
      </c>
      <c r="C28837" t="s">
        <v>12706</v>
      </c>
      <c r="D28837" t="s">
        <v>11807</v>
      </c>
      <c r="E28837" t="s">
        <v>18797</v>
      </c>
      <c r="F28837" t="s">
        <v>19954</v>
      </c>
      <c r="G28837" t="s">
        <v>21300</v>
      </c>
      <c r="H28837">
        <v>0</v>
      </c>
      <c r="I28837" t="s">
        <v>21303</v>
      </c>
      <c r="J28837" t="s">
        <v>21303</v>
      </c>
      <c r="K28837">
        <v>1</v>
      </c>
      <c r="L28837">
        <v>5.43</v>
      </c>
      <c r="M28837">
        <v>12.29</v>
      </c>
      <c r="N28837">
        <v>5.43</v>
      </c>
      <c r="O28837">
        <v>12.29</v>
      </c>
      <c r="P28837">
        <v>6.8599999999999994</v>
      </c>
      <c r="Q28837">
        <v>0.56000000000000005</v>
      </c>
      <c r="R28837" t="str" cm="1">
        <f t="array" ref="R28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8" spans="1:18" x14ac:dyDescent="0.3">
      <c r="A28838">
        <v>384783</v>
      </c>
      <c r="B28838" t="s">
        <v>359</v>
      </c>
      <c r="C28838" t="s">
        <v>11882</v>
      </c>
      <c r="D28838" t="s">
        <v>12412</v>
      </c>
      <c r="E28838" t="s">
        <v>18797</v>
      </c>
      <c r="F28838" t="s">
        <v>19951</v>
      </c>
      <c r="G28838" t="s">
        <v>21302</v>
      </c>
      <c r="H28838">
        <v>8</v>
      </c>
      <c r="I28838" t="s">
        <v>18767</v>
      </c>
      <c r="J28838" t="s">
        <v>18797</v>
      </c>
      <c r="K28838">
        <v>3</v>
      </c>
      <c r="L28838">
        <v>5.98</v>
      </c>
      <c r="M28838">
        <v>12.29</v>
      </c>
      <c r="N28838">
        <v>17.940000000000001</v>
      </c>
      <c r="O28838">
        <v>36.869999999999997</v>
      </c>
      <c r="P28838">
        <v>18.93</v>
      </c>
      <c r="Q28838">
        <v>0.51</v>
      </c>
      <c r="R28838" t="str" cm="1">
        <f t="array" ref="R28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9" spans="1:18" x14ac:dyDescent="0.3">
      <c r="A28839">
        <v>385392</v>
      </c>
      <c r="B28839" t="s">
        <v>7835</v>
      </c>
      <c r="C28839" t="s">
        <v>11808</v>
      </c>
      <c r="D28839" t="s">
        <v>11807</v>
      </c>
      <c r="E28839" t="s">
        <v>18797</v>
      </c>
      <c r="F28839" t="s">
        <v>19951</v>
      </c>
      <c r="G28839" t="s">
        <v>21302</v>
      </c>
      <c r="H28839">
        <v>9</v>
      </c>
      <c r="I28839" t="s">
        <v>18692</v>
      </c>
      <c r="J28839" t="s">
        <v>18797</v>
      </c>
      <c r="K28839">
        <v>2</v>
      </c>
      <c r="L28839">
        <v>5.98</v>
      </c>
      <c r="M28839">
        <v>12.29</v>
      </c>
      <c r="N28839">
        <v>11.96</v>
      </c>
      <c r="O28839">
        <v>24.58</v>
      </c>
      <c r="P28839">
        <v>12.62</v>
      </c>
      <c r="Q28839">
        <v>0.51</v>
      </c>
      <c r="R28839" t="str" cm="1">
        <f t="array" ref="R28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0" spans="1:18" x14ac:dyDescent="0.3">
      <c r="A28840">
        <v>388302</v>
      </c>
      <c r="B28840" t="s">
        <v>2593</v>
      </c>
      <c r="C28840" t="s">
        <v>13626</v>
      </c>
      <c r="D28840" t="s">
        <v>18373</v>
      </c>
      <c r="E28840" t="s">
        <v>18797</v>
      </c>
      <c r="F28840" t="s">
        <v>19951</v>
      </c>
      <c r="G28840" t="s">
        <v>21302</v>
      </c>
      <c r="H28840">
        <v>9</v>
      </c>
      <c r="I28840" t="s">
        <v>18692</v>
      </c>
      <c r="J28840" t="s">
        <v>18797</v>
      </c>
      <c r="K28840">
        <v>8</v>
      </c>
      <c r="L28840">
        <v>5.98</v>
      </c>
      <c r="M28840">
        <v>12.29</v>
      </c>
      <c r="N28840">
        <v>47.84</v>
      </c>
      <c r="O28840">
        <v>98.32</v>
      </c>
      <c r="P28840">
        <v>50.47999999999999</v>
      </c>
      <c r="Q28840">
        <v>0.51</v>
      </c>
      <c r="R28840" t="str" cm="1">
        <f t="array" ref="R28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1" spans="1:18" x14ac:dyDescent="0.3">
      <c r="A28841">
        <v>388648</v>
      </c>
      <c r="B28841" t="s">
        <v>8198</v>
      </c>
      <c r="C28841" t="s">
        <v>16607</v>
      </c>
      <c r="D28841" t="s">
        <v>18710</v>
      </c>
      <c r="E28841" t="s">
        <v>18797</v>
      </c>
      <c r="F28841" t="s">
        <v>19950</v>
      </c>
      <c r="G28841" t="s">
        <v>21299</v>
      </c>
      <c r="H28841">
        <v>10</v>
      </c>
      <c r="I28841" t="s">
        <v>18710</v>
      </c>
      <c r="J28841" t="s">
        <v>18797</v>
      </c>
      <c r="K28841">
        <v>5</v>
      </c>
      <c r="L28841">
        <v>8.3800000000000008</v>
      </c>
      <c r="M28841">
        <v>12.29</v>
      </c>
      <c r="N28841">
        <v>41.900000000000013</v>
      </c>
      <c r="O28841">
        <v>61.45</v>
      </c>
      <c r="P28841">
        <v>19.54999999999999</v>
      </c>
      <c r="Q28841">
        <v>0.32</v>
      </c>
      <c r="R28841" t="str" cm="1">
        <f t="array" ref="R28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2" spans="1:18" x14ac:dyDescent="0.3">
      <c r="A28842">
        <v>389532</v>
      </c>
      <c r="B28842" t="s">
        <v>7706</v>
      </c>
      <c r="C28842" t="s">
        <v>16386</v>
      </c>
      <c r="D28842" t="s">
        <v>12412</v>
      </c>
      <c r="E28842" t="s">
        <v>18797</v>
      </c>
      <c r="F28842" t="s">
        <v>19950</v>
      </c>
      <c r="G28842" t="s">
        <v>21299</v>
      </c>
      <c r="H28842">
        <v>9</v>
      </c>
      <c r="I28842" t="s">
        <v>18692</v>
      </c>
      <c r="J28842" t="s">
        <v>18797</v>
      </c>
      <c r="K28842">
        <v>3</v>
      </c>
      <c r="L28842">
        <v>8.3800000000000008</v>
      </c>
      <c r="M28842">
        <v>12.29</v>
      </c>
      <c r="N28842">
        <v>25.14</v>
      </c>
      <c r="O28842">
        <v>36.869999999999997</v>
      </c>
      <c r="P28842">
        <v>11.73</v>
      </c>
      <c r="Q28842">
        <v>0.32</v>
      </c>
      <c r="R28842" t="str" cm="1">
        <f t="array" ref="R28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3" spans="1:18" x14ac:dyDescent="0.3">
      <c r="A28843">
        <v>391900</v>
      </c>
      <c r="B28843" t="s">
        <v>3169</v>
      </c>
      <c r="C28843" t="s">
        <v>13949</v>
      </c>
      <c r="D28843" t="s">
        <v>12412</v>
      </c>
      <c r="E28843" t="s">
        <v>18797</v>
      </c>
      <c r="F28843" t="s">
        <v>19951</v>
      </c>
      <c r="G28843" t="s">
        <v>21302</v>
      </c>
      <c r="H28843">
        <v>10</v>
      </c>
      <c r="I28843" t="s">
        <v>18710</v>
      </c>
      <c r="J28843" t="s">
        <v>18797</v>
      </c>
      <c r="K28843">
        <v>2</v>
      </c>
      <c r="L28843">
        <v>5.98</v>
      </c>
      <c r="M28843">
        <v>12.29</v>
      </c>
      <c r="N28843">
        <v>11.96</v>
      </c>
      <c r="O28843">
        <v>24.58</v>
      </c>
      <c r="P28843">
        <v>12.62</v>
      </c>
      <c r="Q28843">
        <v>0.51</v>
      </c>
      <c r="R28843" t="str" cm="1">
        <f t="array" ref="R28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4" spans="1:18" x14ac:dyDescent="0.3">
      <c r="A28844">
        <v>394231</v>
      </c>
      <c r="B28844" t="s">
        <v>10016</v>
      </c>
      <c r="C28844" t="s">
        <v>16255</v>
      </c>
      <c r="D28844" t="s">
        <v>18372</v>
      </c>
      <c r="E28844" t="s">
        <v>18797</v>
      </c>
      <c r="F28844" t="s">
        <v>19948</v>
      </c>
      <c r="G28844" t="s">
        <v>21299</v>
      </c>
      <c r="H28844">
        <v>9</v>
      </c>
      <c r="I28844" t="s">
        <v>18692</v>
      </c>
      <c r="J28844" t="s">
        <v>18797</v>
      </c>
      <c r="K28844">
        <v>1</v>
      </c>
      <c r="L28844">
        <v>7.7</v>
      </c>
      <c r="M28844">
        <v>12.29</v>
      </c>
      <c r="N28844">
        <v>7.7</v>
      </c>
      <c r="O28844">
        <v>12.29</v>
      </c>
      <c r="P28844">
        <v>4.589999999999999</v>
      </c>
      <c r="Q28844">
        <v>0.37</v>
      </c>
      <c r="R28844" t="str" cm="1">
        <f t="array" ref="R28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5" spans="1:18" x14ac:dyDescent="0.3">
      <c r="A28845">
        <v>399053</v>
      </c>
      <c r="B28845" t="s">
        <v>4842</v>
      </c>
      <c r="C28845" t="s">
        <v>11808</v>
      </c>
      <c r="D28845" t="s">
        <v>11807</v>
      </c>
      <c r="E28845" t="s">
        <v>18797</v>
      </c>
      <c r="F28845" t="s">
        <v>19949</v>
      </c>
      <c r="G28845" t="s">
        <v>21302</v>
      </c>
      <c r="H28845">
        <v>8</v>
      </c>
      <c r="I28845" t="s">
        <v>18767</v>
      </c>
      <c r="J28845" t="s">
        <v>18797</v>
      </c>
      <c r="K28845">
        <v>2</v>
      </c>
      <c r="L28845">
        <v>8.44</v>
      </c>
      <c r="M28845">
        <v>12.29</v>
      </c>
      <c r="N28845">
        <v>16.88</v>
      </c>
      <c r="O28845">
        <v>24.58</v>
      </c>
      <c r="P28845">
        <v>7.6999999999999993</v>
      </c>
      <c r="Q28845">
        <v>0.31</v>
      </c>
      <c r="R28845" t="str" cm="1">
        <f t="array" ref="R28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6" spans="1:18" x14ac:dyDescent="0.3">
      <c r="A28846">
        <v>400071</v>
      </c>
      <c r="B28846" t="s">
        <v>2748</v>
      </c>
      <c r="C28846" t="s">
        <v>13712</v>
      </c>
      <c r="D28846" t="s">
        <v>18374</v>
      </c>
      <c r="E28846" t="s">
        <v>18798</v>
      </c>
      <c r="F28846" t="s">
        <v>19950</v>
      </c>
      <c r="G28846" t="s">
        <v>21299</v>
      </c>
      <c r="H28846">
        <v>21</v>
      </c>
      <c r="I28846" t="s">
        <v>18619</v>
      </c>
      <c r="J28846" t="s">
        <v>18798</v>
      </c>
      <c r="K28846">
        <v>6</v>
      </c>
      <c r="L28846">
        <v>8.3800000000000008</v>
      </c>
      <c r="M28846">
        <v>12.29</v>
      </c>
      <c r="N28846">
        <v>50.28</v>
      </c>
      <c r="O28846">
        <v>73.739999999999995</v>
      </c>
      <c r="P28846">
        <v>23.45999999999999</v>
      </c>
      <c r="Q28846">
        <v>0.32</v>
      </c>
      <c r="R28846" t="str" cm="1">
        <f t="array" ref="R28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7" spans="1:18" x14ac:dyDescent="0.3">
      <c r="A28847">
        <v>401785</v>
      </c>
      <c r="B28847" t="s">
        <v>5674</v>
      </c>
      <c r="C28847" t="s">
        <v>15297</v>
      </c>
      <c r="D28847" t="s">
        <v>18422</v>
      </c>
      <c r="E28847" t="s">
        <v>18798</v>
      </c>
      <c r="F28847" t="s">
        <v>19948</v>
      </c>
      <c r="G28847" t="s">
        <v>21299</v>
      </c>
      <c r="H28847">
        <v>0</v>
      </c>
      <c r="I28847" t="s">
        <v>21303</v>
      </c>
      <c r="J28847" t="s">
        <v>21303</v>
      </c>
      <c r="K28847">
        <v>1</v>
      </c>
      <c r="L28847">
        <v>7.7</v>
      </c>
      <c r="M28847">
        <v>12.29</v>
      </c>
      <c r="N28847">
        <v>7.7</v>
      </c>
      <c r="O28847">
        <v>12.29</v>
      </c>
      <c r="P28847">
        <v>4.589999999999999</v>
      </c>
      <c r="Q28847">
        <v>0.37</v>
      </c>
      <c r="R28847" t="str" cm="1">
        <f t="array" ref="R28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8" spans="1:18" x14ac:dyDescent="0.3">
      <c r="A28848">
        <v>409154</v>
      </c>
      <c r="B28848" t="s">
        <v>4595</v>
      </c>
      <c r="C28848" t="s">
        <v>15214</v>
      </c>
      <c r="D28848" t="s">
        <v>18374</v>
      </c>
      <c r="E28848" t="s">
        <v>18798</v>
      </c>
      <c r="F28848" t="s">
        <v>19949</v>
      </c>
      <c r="G28848" t="s">
        <v>21302</v>
      </c>
      <c r="H28848">
        <v>23</v>
      </c>
      <c r="I28848" t="s">
        <v>18438</v>
      </c>
      <c r="J28848" t="s">
        <v>18798</v>
      </c>
      <c r="K28848">
        <v>3</v>
      </c>
      <c r="L28848">
        <v>8.44</v>
      </c>
      <c r="M28848">
        <v>12.29</v>
      </c>
      <c r="N28848">
        <v>25.32</v>
      </c>
      <c r="O28848">
        <v>36.869999999999997</v>
      </c>
      <c r="P28848">
        <v>11.55</v>
      </c>
      <c r="Q28848">
        <v>0.31</v>
      </c>
      <c r="R28848" t="str" cm="1">
        <f t="array" ref="R28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9" spans="1:18" x14ac:dyDescent="0.3">
      <c r="A28849">
        <v>409173</v>
      </c>
      <c r="B28849" t="s">
        <v>1515</v>
      </c>
      <c r="C28849" t="s">
        <v>12909</v>
      </c>
      <c r="D28849" t="s">
        <v>18377</v>
      </c>
      <c r="E28849" t="s">
        <v>18798</v>
      </c>
      <c r="F28849" t="s">
        <v>19949</v>
      </c>
      <c r="G28849" t="s">
        <v>21302</v>
      </c>
      <c r="H28849">
        <v>22</v>
      </c>
      <c r="I28849" t="s">
        <v>18441</v>
      </c>
      <c r="J28849" t="s">
        <v>18798</v>
      </c>
      <c r="K28849">
        <v>3</v>
      </c>
      <c r="L28849">
        <v>8.44</v>
      </c>
      <c r="M28849">
        <v>12.29</v>
      </c>
      <c r="N28849">
        <v>25.32</v>
      </c>
      <c r="O28849">
        <v>36.869999999999997</v>
      </c>
      <c r="P28849">
        <v>11.55</v>
      </c>
      <c r="Q28849">
        <v>0.31</v>
      </c>
      <c r="R28849" t="str" cm="1">
        <f t="array" ref="R28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0" spans="1:18" x14ac:dyDescent="0.3">
      <c r="A28850">
        <v>411768</v>
      </c>
      <c r="B28850" t="s">
        <v>2751</v>
      </c>
      <c r="C28850" t="s">
        <v>13715</v>
      </c>
      <c r="D28850" t="s">
        <v>18376</v>
      </c>
      <c r="E28850" t="s">
        <v>18798</v>
      </c>
      <c r="F28850" t="s">
        <v>19950</v>
      </c>
      <c r="G28850" t="s">
        <v>21299</v>
      </c>
      <c r="H28850">
        <v>27</v>
      </c>
      <c r="I28850" t="s">
        <v>18376</v>
      </c>
      <c r="J28850" t="s">
        <v>18798</v>
      </c>
      <c r="K28850">
        <v>10</v>
      </c>
      <c r="L28850">
        <v>8.3800000000000008</v>
      </c>
      <c r="M28850">
        <v>12.29</v>
      </c>
      <c r="N28850">
        <v>83.800000000000011</v>
      </c>
      <c r="O28850">
        <v>122.9</v>
      </c>
      <c r="P28850">
        <v>39.09999999999998</v>
      </c>
      <c r="Q28850">
        <v>0.32</v>
      </c>
      <c r="R28850" t="str" cm="1">
        <f t="array" ref="R28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1" spans="1:18" x14ac:dyDescent="0.3">
      <c r="A28851">
        <v>414238</v>
      </c>
      <c r="B28851" t="s">
        <v>7880</v>
      </c>
      <c r="C28851" t="s">
        <v>16467</v>
      </c>
      <c r="D28851" t="s">
        <v>18440</v>
      </c>
      <c r="E28851" t="s">
        <v>18798</v>
      </c>
      <c r="F28851" t="s">
        <v>19949</v>
      </c>
      <c r="G28851" t="s">
        <v>21302</v>
      </c>
      <c r="H28851">
        <v>20</v>
      </c>
      <c r="I28851" t="s">
        <v>18420</v>
      </c>
      <c r="J28851" t="s">
        <v>18798</v>
      </c>
      <c r="K28851">
        <v>1</v>
      </c>
      <c r="L28851">
        <v>8.44</v>
      </c>
      <c r="M28851">
        <v>12.29</v>
      </c>
      <c r="N28851">
        <v>8.44</v>
      </c>
      <c r="O28851">
        <v>12.29</v>
      </c>
      <c r="P28851">
        <v>3.85</v>
      </c>
      <c r="Q28851">
        <v>0.31</v>
      </c>
      <c r="R28851" t="str" cm="1">
        <f t="array" ref="R28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2" spans="1:18" x14ac:dyDescent="0.3">
      <c r="A28852">
        <v>414238</v>
      </c>
      <c r="B28852" t="s">
        <v>7880</v>
      </c>
      <c r="C28852" t="s">
        <v>16467</v>
      </c>
      <c r="D28852" t="s">
        <v>18440</v>
      </c>
      <c r="E28852" t="s">
        <v>18798</v>
      </c>
      <c r="F28852" t="s">
        <v>19948</v>
      </c>
      <c r="G28852" t="s">
        <v>21299</v>
      </c>
      <c r="H28852">
        <v>20</v>
      </c>
      <c r="I28852" t="s">
        <v>18420</v>
      </c>
      <c r="J28852" t="s">
        <v>18798</v>
      </c>
      <c r="K28852">
        <v>2</v>
      </c>
      <c r="L28852">
        <v>7.7</v>
      </c>
      <c r="M28852">
        <v>12.29</v>
      </c>
      <c r="N28852">
        <v>15.4</v>
      </c>
      <c r="O28852">
        <v>24.58</v>
      </c>
      <c r="P28852">
        <v>9.1799999999999979</v>
      </c>
      <c r="Q28852">
        <v>0.37</v>
      </c>
      <c r="R28852" t="str" cm="1">
        <f t="array" ref="R28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3" spans="1:18" x14ac:dyDescent="0.3">
      <c r="A28853">
        <v>418651</v>
      </c>
      <c r="B28853" t="s">
        <v>7590</v>
      </c>
      <c r="C28853" t="s">
        <v>15216</v>
      </c>
      <c r="D28853" t="s">
        <v>18375</v>
      </c>
      <c r="E28853" t="s">
        <v>18798</v>
      </c>
      <c r="F28853" t="s">
        <v>19949</v>
      </c>
      <c r="G28853" t="s">
        <v>21302</v>
      </c>
      <c r="H28853">
        <v>0</v>
      </c>
      <c r="I28853" t="s">
        <v>21303</v>
      </c>
      <c r="J28853" t="s">
        <v>21303</v>
      </c>
      <c r="K28853">
        <v>2</v>
      </c>
      <c r="L28853">
        <v>8.44</v>
      </c>
      <c r="M28853">
        <v>12.29</v>
      </c>
      <c r="N28853">
        <v>16.88</v>
      </c>
      <c r="O28853">
        <v>24.58</v>
      </c>
      <c r="P28853">
        <v>7.6999999999999993</v>
      </c>
      <c r="Q28853">
        <v>0.31</v>
      </c>
      <c r="R28853" t="str" cm="1">
        <f t="array" ref="R28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4" spans="1:18" x14ac:dyDescent="0.3">
      <c r="A28854">
        <v>431867</v>
      </c>
      <c r="B28854" t="s">
        <v>3805</v>
      </c>
      <c r="C28854" t="s">
        <v>14296</v>
      </c>
      <c r="D28854" t="s">
        <v>18441</v>
      </c>
      <c r="E28854" t="s">
        <v>18798</v>
      </c>
      <c r="F28854" t="s">
        <v>19950</v>
      </c>
      <c r="G28854" t="s">
        <v>21299</v>
      </c>
      <c r="H28854">
        <v>22</v>
      </c>
      <c r="I28854" t="s">
        <v>18441</v>
      </c>
      <c r="J28854" t="s">
        <v>18798</v>
      </c>
      <c r="K28854">
        <v>3</v>
      </c>
      <c r="L28854">
        <v>8.3800000000000008</v>
      </c>
      <c r="M28854">
        <v>12.29</v>
      </c>
      <c r="N28854">
        <v>25.14</v>
      </c>
      <c r="O28854">
        <v>36.869999999999997</v>
      </c>
      <c r="P28854">
        <v>11.73</v>
      </c>
      <c r="Q28854">
        <v>0.32</v>
      </c>
      <c r="R28854" t="str" cm="1">
        <f t="array" ref="R28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5" spans="1:18" x14ac:dyDescent="0.3">
      <c r="A28855">
        <v>440537</v>
      </c>
      <c r="B28855" t="s">
        <v>1964</v>
      </c>
      <c r="C28855" t="s">
        <v>13227</v>
      </c>
      <c r="D28855" t="s">
        <v>18374</v>
      </c>
      <c r="E28855" t="s">
        <v>18798</v>
      </c>
      <c r="F28855" t="s">
        <v>19951</v>
      </c>
      <c r="G28855" t="s">
        <v>21302</v>
      </c>
      <c r="H28855">
        <v>23</v>
      </c>
      <c r="I28855" t="s">
        <v>18438</v>
      </c>
      <c r="J28855" t="s">
        <v>18798</v>
      </c>
      <c r="K28855">
        <v>5</v>
      </c>
      <c r="L28855">
        <v>5.98</v>
      </c>
      <c r="M28855">
        <v>12.29</v>
      </c>
      <c r="N28855">
        <v>29.9</v>
      </c>
      <c r="O28855">
        <v>61.45</v>
      </c>
      <c r="P28855">
        <v>31.54999999999999</v>
      </c>
      <c r="Q28855">
        <v>0.51</v>
      </c>
      <c r="R28855" t="str" cm="1">
        <f t="array" ref="R28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6" spans="1:18" x14ac:dyDescent="0.3">
      <c r="A28856">
        <v>450600</v>
      </c>
      <c r="B28856" t="s">
        <v>6382</v>
      </c>
      <c r="C28856" t="s">
        <v>15684</v>
      </c>
      <c r="D28856" t="s">
        <v>18375</v>
      </c>
      <c r="E28856" t="s">
        <v>18798</v>
      </c>
      <c r="F28856" t="s">
        <v>19950</v>
      </c>
      <c r="G28856" t="s">
        <v>21299</v>
      </c>
      <c r="H28856">
        <v>23</v>
      </c>
      <c r="I28856" t="s">
        <v>18438</v>
      </c>
      <c r="J28856" t="s">
        <v>18798</v>
      </c>
      <c r="K28856">
        <v>6</v>
      </c>
      <c r="L28856">
        <v>8.3800000000000008</v>
      </c>
      <c r="M28856">
        <v>12.29</v>
      </c>
      <c r="N28856">
        <v>50.28</v>
      </c>
      <c r="O28856">
        <v>73.739999999999995</v>
      </c>
      <c r="P28856">
        <v>23.45999999999999</v>
      </c>
      <c r="Q28856">
        <v>0.32</v>
      </c>
      <c r="R28856" t="str" cm="1">
        <f t="array" ref="R28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7" spans="1:18" x14ac:dyDescent="0.3">
      <c r="A28857">
        <v>454932</v>
      </c>
      <c r="B28857" t="s">
        <v>5061</v>
      </c>
      <c r="C28857" t="s">
        <v>11814</v>
      </c>
      <c r="D28857" t="s">
        <v>18374</v>
      </c>
      <c r="E28857" t="s">
        <v>18798</v>
      </c>
      <c r="F28857" t="s">
        <v>19951</v>
      </c>
      <c r="G28857" t="s">
        <v>21302</v>
      </c>
      <c r="H28857">
        <v>20</v>
      </c>
      <c r="I28857" t="s">
        <v>18420</v>
      </c>
      <c r="J28857" t="s">
        <v>18798</v>
      </c>
      <c r="K28857">
        <v>8</v>
      </c>
      <c r="L28857">
        <v>5.98</v>
      </c>
      <c r="M28857">
        <v>12.29</v>
      </c>
      <c r="N28857">
        <v>47.84</v>
      </c>
      <c r="O28857">
        <v>98.32</v>
      </c>
      <c r="P28857">
        <v>50.47999999999999</v>
      </c>
      <c r="Q28857">
        <v>0.51</v>
      </c>
      <c r="R28857" t="str" cm="1">
        <f t="array" ref="R28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8" spans="1:18" x14ac:dyDescent="0.3">
      <c r="A28858">
        <v>457860</v>
      </c>
      <c r="B28858" t="s">
        <v>8277</v>
      </c>
      <c r="C28858" t="s">
        <v>16647</v>
      </c>
      <c r="D28858" t="s">
        <v>18376</v>
      </c>
      <c r="E28858" t="s">
        <v>18798</v>
      </c>
      <c r="F28858" t="s">
        <v>19949</v>
      </c>
      <c r="G28858" t="s">
        <v>21302</v>
      </c>
      <c r="H28858">
        <v>0</v>
      </c>
      <c r="I28858" t="s">
        <v>21303</v>
      </c>
      <c r="J28858" t="s">
        <v>21303</v>
      </c>
      <c r="K28858">
        <v>3</v>
      </c>
      <c r="L28858">
        <v>8.44</v>
      </c>
      <c r="M28858">
        <v>12.29</v>
      </c>
      <c r="N28858">
        <v>25.32</v>
      </c>
      <c r="O28858">
        <v>36.869999999999997</v>
      </c>
      <c r="P28858">
        <v>11.55</v>
      </c>
      <c r="Q28858">
        <v>0.31</v>
      </c>
      <c r="R28858" t="str" cm="1">
        <f t="array" ref="R28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9" spans="1:18" x14ac:dyDescent="0.3">
      <c r="A28859">
        <v>467069</v>
      </c>
      <c r="B28859" t="s">
        <v>3561</v>
      </c>
      <c r="C28859" t="s">
        <v>14161</v>
      </c>
      <c r="D28859" t="s">
        <v>18374</v>
      </c>
      <c r="E28859" t="s">
        <v>18798</v>
      </c>
      <c r="F28859" t="s">
        <v>19951</v>
      </c>
      <c r="G28859" t="s">
        <v>21302</v>
      </c>
      <c r="H28859">
        <v>0</v>
      </c>
      <c r="I28859" t="s">
        <v>21303</v>
      </c>
      <c r="J28859" t="s">
        <v>21303</v>
      </c>
      <c r="K28859">
        <v>1</v>
      </c>
      <c r="L28859">
        <v>5.98</v>
      </c>
      <c r="M28859">
        <v>12.29</v>
      </c>
      <c r="N28859">
        <v>5.98</v>
      </c>
      <c r="O28859">
        <v>12.29</v>
      </c>
      <c r="P28859">
        <v>6.3099999999999987</v>
      </c>
      <c r="Q28859">
        <v>0.51</v>
      </c>
      <c r="R28859" t="str" cm="1">
        <f t="array" ref="R28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0" spans="1:18" x14ac:dyDescent="0.3">
      <c r="A28860">
        <v>486512</v>
      </c>
      <c r="B28860" t="s">
        <v>2496</v>
      </c>
      <c r="C28860" t="s">
        <v>13571</v>
      </c>
      <c r="D28860" t="s">
        <v>18441</v>
      </c>
      <c r="E28860" t="s">
        <v>18798</v>
      </c>
      <c r="F28860" t="s">
        <v>19948</v>
      </c>
      <c r="G28860" t="s">
        <v>21299</v>
      </c>
      <c r="H28860">
        <v>22</v>
      </c>
      <c r="I28860" t="s">
        <v>18441</v>
      </c>
      <c r="J28860" t="s">
        <v>18798</v>
      </c>
      <c r="K28860">
        <v>1</v>
      </c>
      <c r="L28860">
        <v>7.7</v>
      </c>
      <c r="M28860">
        <v>12.29</v>
      </c>
      <c r="N28860">
        <v>7.7</v>
      </c>
      <c r="O28860">
        <v>12.29</v>
      </c>
      <c r="P28860">
        <v>4.589999999999999</v>
      </c>
      <c r="Q28860">
        <v>0.37</v>
      </c>
      <c r="R28860" t="str" cm="1">
        <f t="array" ref="R28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1" spans="1:18" x14ac:dyDescent="0.3">
      <c r="A28861">
        <v>493610</v>
      </c>
      <c r="B28861" t="s">
        <v>2756</v>
      </c>
      <c r="C28861" t="s">
        <v>13719</v>
      </c>
      <c r="D28861" t="s">
        <v>18441</v>
      </c>
      <c r="E28861" t="s">
        <v>18798</v>
      </c>
      <c r="F28861" t="s">
        <v>19950</v>
      </c>
      <c r="G28861" t="s">
        <v>21299</v>
      </c>
      <c r="H28861">
        <v>22</v>
      </c>
      <c r="I28861" t="s">
        <v>18441</v>
      </c>
      <c r="J28861" t="s">
        <v>18798</v>
      </c>
      <c r="K28861">
        <v>1</v>
      </c>
      <c r="L28861">
        <v>8.3800000000000008</v>
      </c>
      <c r="M28861">
        <v>12.29</v>
      </c>
      <c r="N28861">
        <v>8.3800000000000008</v>
      </c>
      <c r="O28861">
        <v>12.29</v>
      </c>
      <c r="P28861">
        <v>3.9099999999999979</v>
      </c>
      <c r="Q28861">
        <v>0.32</v>
      </c>
      <c r="R28861" t="str" cm="1">
        <f t="array" ref="R28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2" spans="1:18" x14ac:dyDescent="0.3">
      <c r="A28862">
        <v>504968</v>
      </c>
      <c r="B28862" t="s">
        <v>3401</v>
      </c>
      <c r="C28862" t="s">
        <v>14077</v>
      </c>
      <c r="D28862" t="s">
        <v>18375</v>
      </c>
      <c r="E28862" t="s">
        <v>18798</v>
      </c>
      <c r="F28862" t="s">
        <v>19948</v>
      </c>
      <c r="G28862" t="s">
        <v>21299</v>
      </c>
      <c r="H28862">
        <v>24</v>
      </c>
      <c r="I28862" t="s">
        <v>18439</v>
      </c>
      <c r="J28862" t="s">
        <v>18798</v>
      </c>
      <c r="K28862">
        <v>2</v>
      </c>
      <c r="L28862">
        <v>7.7</v>
      </c>
      <c r="M28862">
        <v>12.29</v>
      </c>
      <c r="N28862">
        <v>15.4</v>
      </c>
      <c r="O28862">
        <v>24.58</v>
      </c>
      <c r="P28862">
        <v>9.1799999999999979</v>
      </c>
      <c r="Q28862">
        <v>0.37</v>
      </c>
      <c r="R28862" t="str" cm="1">
        <f t="array" ref="R28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3" spans="1:18" x14ac:dyDescent="0.3">
      <c r="A28863">
        <v>511426</v>
      </c>
      <c r="B28863" t="s">
        <v>6229</v>
      </c>
      <c r="C28863" t="s">
        <v>14456</v>
      </c>
      <c r="D28863" t="s">
        <v>18420</v>
      </c>
      <c r="E28863" t="s">
        <v>18798</v>
      </c>
      <c r="F28863" t="s">
        <v>19950</v>
      </c>
      <c r="G28863" t="s">
        <v>21299</v>
      </c>
      <c r="H28863">
        <v>0</v>
      </c>
      <c r="I28863" t="s">
        <v>21303</v>
      </c>
      <c r="J28863" t="s">
        <v>21303</v>
      </c>
      <c r="K28863">
        <v>5</v>
      </c>
      <c r="L28863">
        <v>8.3800000000000008</v>
      </c>
      <c r="M28863">
        <v>12.29</v>
      </c>
      <c r="N28863">
        <v>41.900000000000013</v>
      </c>
      <c r="O28863">
        <v>61.45</v>
      </c>
      <c r="P28863">
        <v>19.54999999999999</v>
      </c>
      <c r="Q28863">
        <v>0.32</v>
      </c>
      <c r="R28863" t="str" cm="1">
        <f t="array" ref="R28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4" spans="1:18" x14ac:dyDescent="0.3">
      <c r="A28864">
        <v>512630</v>
      </c>
      <c r="B28864" t="s">
        <v>2395</v>
      </c>
      <c r="C28864" t="s">
        <v>13512</v>
      </c>
      <c r="D28864" t="s">
        <v>18374</v>
      </c>
      <c r="E28864" t="s">
        <v>18798</v>
      </c>
      <c r="F28864" t="s">
        <v>19951</v>
      </c>
      <c r="G28864" t="s">
        <v>21302</v>
      </c>
      <c r="H28864">
        <v>27</v>
      </c>
      <c r="I28864" t="s">
        <v>18376</v>
      </c>
      <c r="J28864" t="s">
        <v>18798</v>
      </c>
      <c r="K28864">
        <v>8</v>
      </c>
      <c r="L28864">
        <v>5.98</v>
      </c>
      <c r="M28864">
        <v>12.29</v>
      </c>
      <c r="N28864">
        <v>47.84</v>
      </c>
      <c r="O28864">
        <v>98.32</v>
      </c>
      <c r="P28864">
        <v>50.47999999999999</v>
      </c>
      <c r="Q28864">
        <v>0.51</v>
      </c>
      <c r="R28864" t="str" cm="1">
        <f t="array" ref="R28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5" spans="1:18" x14ac:dyDescent="0.3">
      <c r="A28865">
        <v>525739</v>
      </c>
      <c r="B28865" t="s">
        <v>1966</v>
      </c>
      <c r="C28865" t="s">
        <v>13229</v>
      </c>
      <c r="D28865" t="s">
        <v>18375</v>
      </c>
      <c r="E28865" t="s">
        <v>18798</v>
      </c>
      <c r="F28865" t="s">
        <v>19949</v>
      </c>
      <c r="G28865" t="s">
        <v>21302</v>
      </c>
      <c r="H28865">
        <v>0</v>
      </c>
      <c r="I28865" t="s">
        <v>21303</v>
      </c>
      <c r="J28865" t="s">
        <v>21303</v>
      </c>
      <c r="K28865">
        <v>1</v>
      </c>
      <c r="L28865">
        <v>8.44</v>
      </c>
      <c r="M28865">
        <v>12.29</v>
      </c>
      <c r="N28865">
        <v>8.44</v>
      </c>
      <c r="O28865">
        <v>12.29</v>
      </c>
      <c r="P28865">
        <v>3.85</v>
      </c>
      <c r="Q28865">
        <v>0.31</v>
      </c>
      <c r="R28865" t="str" cm="1">
        <f t="array" ref="R28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6" spans="1:18" x14ac:dyDescent="0.3">
      <c r="A28866">
        <v>529903</v>
      </c>
      <c r="B28866" t="s">
        <v>3403</v>
      </c>
      <c r="C28866" t="s">
        <v>14078</v>
      </c>
      <c r="D28866" t="s">
        <v>18374</v>
      </c>
      <c r="E28866" t="s">
        <v>18798</v>
      </c>
      <c r="F28866" t="s">
        <v>19948</v>
      </c>
      <c r="G28866" t="s">
        <v>21299</v>
      </c>
      <c r="H28866">
        <v>21</v>
      </c>
      <c r="I28866" t="s">
        <v>18619</v>
      </c>
      <c r="J28866" t="s">
        <v>18798</v>
      </c>
      <c r="K28866">
        <v>2</v>
      </c>
      <c r="L28866">
        <v>7.7</v>
      </c>
      <c r="M28866">
        <v>12.29</v>
      </c>
      <c r="N28866">
        <v>15.4</v>
      </c>
      <c r="O28866">
        <v>24.58</v>
      </c>
      <c r="P28866">
        <v>9.1799999999999979</v>
      </c>
      <c r="Q28866">
        <v>0.37</v>
      </c>
      <c r="R28866" t="str" cm="1">
        <f t="array" ref="R28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7" spans="1:18" x14ac:dyDescent="0.3">
      <c r="A28867">
        <v>534048</v>
      </c>
      <c r="B28867" t="s">
        <v>652</v>
      </c>
      <c r="C28867" t="s">
        <v>12323</v>
      </c>
      <c r="D28867" t="s">
        <v>18375</v>
      </c>
      <c r="E28867" t="s">
        <v>18798</v>
      </c>
      <c r="F28867" t="s">
        <v>19948</v>
      </c>
      <c r="G28867" t="s">
        <v>21299</v>
      </c>
      <c r="H28867">
        <v>24</v>
      </c>
      <c r="I28867" t="s">
        <v>18439</v>
      </c>
      <c r="J28867" t="s">
        <v>18798</v>
      </c>
      <c r="K28867">
        <v>3</v>
      </c>
      <c r="L28867">
        <v>7.7</v>
      </c>
      <c r="M28867">
        <v>12.29</v>
      </c>
      <c r="N28867">
        <v>23.1</v>
      </c>
      <c r="O28867">
        <v>36.869999999999997</v>
      </c>
      <c r="P28867">
        <v>13.77</v>
      </c>
      <c r="Q28867">
        <v>0.37</v>
      </c>
      <c r="R28867" t="str" cm="1">
        <f t="array" ref="R28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8" spans="1:18" x14ac:dyDescent="0.3">
      <c r="A28868">
        <v>551036</v>
      </c>
      <c r="B28868" t="s">
        <v>657</v>
      </c>
      <c r="C28868" t="s">
        <v>12328</v>
      </c>
      <c r="D28868" t="s">
        <v>18421</v>
      </c>
      <c r="E28868" t="s">
        <v>18798</v>
      </c>
      <c r="F28868" t="s">
        <v>19952</v>
      </c>
      <c r="G28868" t="s">
        <v>21300</v>
      </c>
      <c r="H28868">
        <v>0</v>
      </c>
      <c r="I28868" t="s">
        <v>21303</v>
      </c>
      <c r="J28868" t="s">
        <v>21303</v>
      </c>
      <c r="K28868">
        <v>7</v>
      </c>
      <c r="L28868">
        <v>9.94</v>
      </c>
      <c r="M28868">
        <v>12.29</v>
      </c>
      <c r="N28868">
        <v>69.58</v>
      </c>
      <c r="O28868">
        <v>86.03</v>
      </c>
      <c r="P28868">
        <v>16.45</v>
      </c>
      <c r="Q28868">
        <v>0.19</v>
      </c>
      <c r="R28868" t="str" cm="1">
        <f t="array" ref="R28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9" spans="1:18" x14ac:dyDescent="0.3">
      <c r="A28869">
        <v>551331</v>
      </c>
      <c r="B28869" t="s">
        <v>3975</v>
      </c>
      <c r="C28869" t="s">
        <v>13037</v>
      </c>
      <c r="D28869" t="s">
        <v>18374</v>
      </c>
      <c r="E28869" t="s">
        <v>18798</v>
      </c>
      <c r="F28869" t="s">
        <v>19948</v>
      </c>
      <c r="G28869" t="s">
        <v>21299</v>
      </c>
      <c r="H28869">
        <v>23</v>
      </c>
      <c r="I28869" t="s">
        <v>18438</v>
      </c>
      <c r="J28869" t="s">
        <v>18798</v>
      </c>
      <c r="K28869">
        <v>7</v>
      </c>
      <c r="L28869">
        <v>7.7</v>
      </c>
      <c r="M28869">
        <v>12.29</v>
      </c>
      <c r="N28869">
        <v>53.9</v>
      </c>
      <c r="O28869">
        <v>86.03</v>
      </c>
      <c r="P28869">
        <v>32.130000000000003</v>
      </c>
      <c r="Q28869">
        <v>0.37</v>
      </c>
      <c r="R28869" t="str" cm="1">
        <f t="array" ref="R28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0" spans="1:18" x14ac:dyDescent="0.3">
      <c r="A28870">
        <v>556465</v>
      </c>
      <c r="B28870" t="s">
        <v>1304</v>
      </c>
      <c r="C28870" t="s">
        <v>12764</v>
      </c>
      <c r="D28870" t="s">
        <v>18374</v>
      </c>
      <c r="E28870" t="s">
        <v>18798</v>
      </c>
      <c r="F28870" t="s">
        <v>19949</v>
      </c>
      <c r="G28870" t="s">
        <v>21302</v>
      </c>
      <c r="H28870">
        <v>23</v>
      </c>
      <c r="I28870" t="s">
        <v>18438</v>
      </c>
      <c r="J28870" t="s">
        <v>18798</v>
      </c>
      <c r="K28870">
        <v>7</v>
      </c>
      <c r="L28870">
        <v>8.44</v>
      </c>
      <c r="M28870">
        <v>12.29</v>
      </c>
      <c r="N28870">
        <v>59.08</v>
      </c>
      <c r="O28870">
        <v>86.03</v>
      </c>
      <c r="P28870">
        <v>26.95</v>
      </c>
      <c r="Q28870">
        <v>0.31</v>
      </c>
      <c r="R28870" t="str" cm="1">
        <f t="array" ref="R28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1" spans="1:18" x14ac:dyDescent="0.3">
      <c r="A28871">
        <v>560662</v>
      </c>
      <c r="B28871" t="s">
        <v>127</v>
      </c>
      <c r="C28871" t="s">
        <v>11904</v>
      </c>
      <c r="D28871" t="s">
        <v>18421</v>
      </c>
      <c r="E28871" t="s">
        <v>18798</v>
      </c>
      <c r="F28871" t="s">
        <v>19950</v>
      </c>
      <c r="G28871" t="s">
        <v>21299</v>
      </c>
      <c r="H28871">
        <v>0</v>
      </c>
      <c r="I28871" t="s">
        <v>21303</v>
      </c>
      <c r="J28871" t="s">
        <v>21303</v>
      </c>
      <c r="K28871">
        <v>6</v>
      </c>
      <c r="L28871">
        <v>8.3800000000000008</v>
      </c>
      <c r="M28871">
        <v>12.29</v>
      </c>
      <c r="N28871">
        <v>50.28</v>
      </c>
      <c r="O28871">
        <v>73.739999999999995</v>
      </c>
      <c r="P28871">
        <v>23.45999999999999</v>
      </c>
      <c r="Q28871">
        <v>0.32</v>
      </c>
      <c r="R28871" t="str" cm="1">
        <f t="array" ref="R28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2" spans="1:18" x14ac:dyDescent="0.3">
      <c r="A28872">
        <v>561584</v>
      </c>
      <c r="B28872" t="s">
        <v>1061</v>
      </c>
      <c r="C28872" t="s">
        <v>12615</v>
      </c>
      <c r="D28872" t="s">
        <v>18422</v>
      </c>
      <c r="E28872" t="s">
        <v>18798</v>
      </c>
      <c r="F28872" t="s">
        <v>19951</v>
      </c>
      <c r="G28872" t="s">
        <v>21302</v>
      </c>
      <c r="H28872">
        <v>22</v>
      </c>
      <c r="I28872" t="s">
        <v>18441</v>
      </c>
      <c r="J28872" t="s">
        <v>18798</v>
      </c>
      <c r="K28872">
        <v>1</v>
      </c>
      <c r="L28872">
        <v>5.98</v>
      </c>
      <c r="M28872">
        <v>12.29</v>
      </c>
      <c r="N28872">
        <v>5.98</v>
      </c>
      <c r="O28872">
        <v>12.29</v>
      </c>
      <c r="P28872">
        <v>6.3099999999999987</v>
      </c>
      <c r="Q28872">
        <v>0.51</v>
      </c>
      <c r="R28872" t="str" cm="1">
        <f t="array" ref="R28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3" spans="1:18" x14ac:dyDescent="0.3">
      <c r="A28873">
        <v>561584</v>
      </c>
      <c r="B28873" t="s">
        <v>1061</v>
      </c>
      <c r="C28873" t="s">
        <v>12615</v>
      </c>
      <c r="D28873" t="s">
        <v>18422</v>
      </c>
      <c r="E28873" t="s">
        <v>18798</v>
      </c>
      <c r="F28873" t="s">
        <v>19949</v>
      </c>
      <c r="G28873" t="s">
        <v>21302</v>
      </c>
      <c r="H28873">
        <v>22</v>
      </c>
      <c r="I28873" t="s">
        <v>18441</v>
      </c>
      <c r="J28873" t="s">
        <v>18798</v>
      </c>
      <c r="K28873">
        <v>2</v>
      </c>
      <c r="L28873">
        <v>8.44</v>
      </c>
      <c r="M28873">
        <v>12.29</v>
      </c>
      <c r="N28873">
        <v>16.88</v>
      </c>
      <c r="O28873">
        <v>24.58</v>
      </c>
      <c r="P28873">
        <v>7.6999999999999993</v>
      </c>
      <c r="Q28873">
        <v>0.31</v>
      </c>
      <c r="R28873" t="str" cm="1">
        <f t="array" ref="R28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4" spans="1:18" x14ac:dyDescent="0.3">
      <c r="A28874">
        <v>562019</v>
      </c>
      <c r="B28874" t="s">
        <v>659</v>
      </c>
      <c r="C28874" t="s">
        <v>12330</v>
      </c>
      <c r="D28874" t="s">
        <v>18377</v>
      </c>
      <c r="E28874" t="s">
        <v>18798</v>
      </c>
      <c r="F28874" t="s">
        <v>19950</v>
      </c>
      <c r="G28874" t="s">
        <v>21299</v>
      </c>
      <c r="H28874">
        <v>27</v>
      </c>
      <c r="I28874" t="s">
        <v>18376</v>
      </c>
      <c r="J28874" t="s">
        <v>18798</v>
      </c>
      <c r="K28874">
        <v>1</v>
      </c>
      <c r="L28874">
        <v>8.3800000000000008</v>
      </c>
      <c r="M28874">
        <v>12.29</v>
      </c>
      <c r="N28874">
        <v>8.3800000000000008</v>
      </c>
      <c r="O28874">
        <v>12.29</v>
      </c>
      <c r="P28874">
        <v>3.9099999999999979</v>
      </c>
      <c r="Q28874">
        <v>0.32</v>
      </c>
      <c r="R28874" t="str" cm="1">
        <f t="array" ref="R28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5" spans="1:18" x14ac:dyDescent="0.3">
      <c r="A28875">
        <v>565776</v>
      </c>
      <c r="B28875" t="s">
        <v>9714</v>
      </c>
      <c r="C28875" t="s">
        <v>11974</v>
      </c>
      <c r="D28875" t="s">
        <v>18374</v>
      </c>
      <c r="E28875" t="s">
        <v>18798</v>
      </c>
      <c r="F28875" t="s">
        <v>19953</v>
      </c>
      <c r="G28875" t="s">
        <v>21300</v>
      </c>
      <c r="H28875">
        <v>19</v>
      </c>
      <c r="I28875" t="s">
        <v>13271</v>
      </c>
      <c r="J28875" t="s">
        <v>18798</v>
      </c>
      <c r="K28875">
        <v>1</v>
      </c>
      <c r="L28875">
        <v>9.76</v>
      </c>
      <c r="M28875">
        <v>12.29</v>
      </c>
      <c r="N28875">
        <v>9.76</v>
      </c>
      <c r="O28875">
        <v>12.29</v>
      </c>
      <c r="P28875">
        <v>2.5299999999999989</v>
      </c>
      <c r="Q28875">
        <v>0.21</v>
      </c>
      <c r="R28875" t="str" cm="1">
        <f t="array" ref="R28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6" spans="1:18" x14ac:dyDescent="0.3">
      <c r="A28876">
        <v>578407</v>
      </c>
      <c r="B28876" t="s">
        <v>6470</v>
      </c>
      <c r="C28876" t="s">
        <v>15730</v>
      </c>
      <c r="D28876" t="s">
        <v>18442</v>
      </c>
      <c r="E28876" t="s">
        <v>18798</v>
      </c>
      <c r="F28876" t="s">
        <v>19949</v>
      </c>
      <c r="G28876" t="s">
        <v>21302</v>
      </c>
      <c r="H28876">
        <v>26</v>
      </c>
      <c r="I28876" t="s">
        <v>18620</v>
      </c>
      <c r="J28876" t="s">
        <v>18798</v>
      </c>
      <c r="K28876">
        <v>6</v>
      </c>
      <c r="L28876">
        <v>8.44</v>
      </c>
      <c r="M28876">
        <v>12.29</v>
      </c>
      <c r="N28876">
        <v>50.64</v>
      </c>
      <c r="O28876">
        <v>73.739999999999995</v>
      </c>
      <c r="P28876">
        <v>23.099999999999991</v>
      </c>
      <c r="Q28876">
        <v>0.31</v>
      </c>
      <c r="R28876" t="str" cm="1">
        <f t="array" ref="R28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7" spans="1:18" x14ac:dyDescent="0.3">
      <c r="A28877">
        <v>578407</v>
      </c>
      <c r="B28877" t="s">
        <v>6470</v>
      </c>
      <c r="C28877" t="s">
        <v>15730</v>
      </c>
      <c r="D28877" t="s">
        <v>18442</v>
      </c>
      <c r="E28877" t="s">
        <v>18798</v>
      </c>
      <c r="F28877" t="s">
        <v>19953</v>
      </c>
      <c r="G28877" t="s">
        <v>21300</v>
      </c>
      <c r="H28877">
        <v>27</v>
      </c>
      <c r="I28877" t="s">
        <v>18376</v>
      </c>
      <c r="J28877" t="s">
        <v>18798</v>
      </c>
      <c r="K28877">
        <v>8</v>
      </c>
      <c r="L28877">
        <v>9.76</v>
      </c>
      <c r="M28877">
        <v>12.29</v>
      </c>
      <c r="N28877">
        <v>78.08</v>
      </c>
      <c r="O28877">
        <v>98.32</v>
      </c>
      <c r="P28877">
        <v>20.239999999999991</v>
      </c>
      <c r="Q28877">
        <v>0.21</v>
      </c>
      <c r="R28877" t="str" cm="1">
        <f t="array" ref="R28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8" spans="1:18" x14ac:dyDescent="0.3">
      <c r="A28878">
        <v>582819</v>
      </c>
      <c r="B28878" t="s">
        <v>8136</v>
      </c>
      <c r="C28878" t="s">
        <v>16583</v>
      </c>
      <c r="D28878" t="s">
        <v>18377</v>
      </c>
      <c r="E28878" t="s">
        <v>18798</v>
      </c>
      <c r="F28878" t="s">
        <v>19949</v>
      </c>
      <c r="G28878" t="s">
        <v>21302</v>
      </c>
      <c r="H28878">
        <v>24</v>
      </c>
      <c r="I28878" t="s">
        <v>18439</v>
      </c>
      <c r="J28878" t="s">
        <v>18798</v>
      </c>
      <c r="K28878">
        <v>3</v>
      </c>
      <c r="L28878">
        <v>8.44</v>
      </c>
      <c r="M28878">
        <v>12.29</v>
      </c>
      <c r="N28878">
        <v>25.32</v>
      </c>
      <c r="O28878">
        <v>36.869999999999997</v>
      </c>
      <c r="P28878">
        <v>11.55</v>
      </c>
      <c r="Q28878">
        <v>0.31</v>
      </c>
      <c r="R28878" t="str" cm="1">
        <f t="array" ref="R28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9" spans="1:18" x14ac:dyDescent="0.3">
      <c r="A28879">
        <v>584350</v>
      </c>
      <c r="B28879" t="s">
        <v>3061</v>
      </c>
      <c r="C28879" t="s">
        <v>14985</v>
      </c>
      <c r="D28879" t="s">
        <v>18374</v>
      </c>
      <c r="E28879" t="s">
        <v>18798</v>
      </c>
      <c r="F28879" t="s">
        <v>19951</v>
      </c>
      <c r="G28879" t="s">
        <v>21302</v>
      </c>
      <c r="H28879">
        <v>23</v>
      </c>
      <c r="I28879" t="s">
        <v>18438</v>
      </c>
      <c r="J28879" t="s">
        <v>18798</v>
      </c>
      <c r="K28879">
        <v>3</v>
      </c>
      <c r="L28879">
        <v>5.98</v>
      </c>
      <c r="M28879">
        <v>12.29</v>
      </c>
      <c r="N28879">
        <v>17.940000000000001</v>
      </c>
      <c r="O28879">
        <v>36.869999999999997</v>
      </c>
      <c r="P28879">
        <v>18.93</v>
      </c>
      <c r="Q28879">
        <v>0.51</v>
      </c>
      <c r="R28879" t="str" cm="1">
        <f t="array" ref="R28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0" spans="1:18" x14ac:dyDescent="0.3">
      <c r="A28880">
        <v>590960</v>
      </c>
      <c r="B28880" t="s">
        <v>1695</v>
      </c>
      <c r="C28880" t="s">
        <v>13041</v>
      </c>
      <c r="D28880" t="s">
        <v>18441</v>
      </c>
      <c r="E28880" t="s">
        <v>18798</v>
      </c>
      <c r="F28880" t="s">
        <v>19950</v>
      </c>
      <c r="G28880" t="s">
        <v>21299</v>
      </c>
      <c r="H28880">
        <v>22</v>
      </c>
      <c r="I28880" t="s">
        <v>18441</v>
      </c>
      <c r="J28880" t="s">
        <v>18798</v>
      </c>
      <c r="K28880">
        <v>3</v>
      </c>
      <c r="L28880">
        <v>8.3800000000000008</v>
      </c>
      <c r="M28880">
        <v>12.29</v>
      </c>
      <c r="N28880">
        <v>25.14</v>
      </c>
      <c r="O28880">
        <v>36.869999999999997</v>
      </c>
      <c r="P28880">
        <v>11.73</v>
      </c>
      <c r="Q28880">
        <v>0.32</v>
      </c>
      <c r="R28880" t="str" cm="1">
        <f t="array" ref="R28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1" spans="1:18" x14ac:dyDescent="0.3">
      <c r="A28881">
        <v>614234</v>
      </c>
      <c r="B28881" t="s">
        <v>663</v>
      </c>
      <c r="C28881" t="s">
        <v>12334</v>
      </c>
      <c r="D28881" t="s">
        <v>18466</v>
      </c>
      <c r="E28881" t="s">
        <v>18799</v>
      </c>
      <c r="F28881" t="s">
        <v>19950</v>
      </c>
      <c r="G28881" t="s">
        <v>21299</v>
      </c>
      <c r="H28881">
        <v>0</v>
      </c>
      <c r="I28881" t="s">
        <v>21303</v>
      </c>
      <c r="J28881" t="s">
        <v>21303</v>
      </c>
      <c r="K28881">
        <v>2</v>
      </c>
      <c r="L28881">
        <v>8.3800000000000008</v>
      </c>
      <c r="M28881">
        <v>12.29</v>
      </c>
      <c r="N28881">
        <v>16.760000000000002</v>
      </c>
      <c r="O28881">
        <v>24.58</v>
      </c>
      <c r="P28881">
        <v>7.8199999999999967</v>
      </c>
      <c r="Q28881">
        <v>0.32</v>
      </c>
      <c r="R28881" t="str" cm="1">
        <f t="array" ref="R28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2" spans="1:18" x14ac:dyDescent="0.3">
      <c r="A28882">
        <v>624165</v>
      </c>
      <c r="B28882" t="s">
        <v>2776</v>
      </c>
      <c r="C28882" t="s">
        <v>13734</v>
      </c>
      <c r="D28882" t="s">
        <v>18423</v>
      </c>
      <c r="E28882" t="s">
        <v>18799</v>
      </c>
      <c r="F28882" t="s">
        <v>19948</v>
      </c>
      <c r="G28882" t="s">
        <v>21299</v>
      </c>
      <c r="H28882">
        <v>15</v>
      </c>
      <c r="I28882" t="s">
        <v>21312</v>
      </c>
      <c r="J28882" t="s">
        <v>18799</v>
      </c>
      <c r="K28882">
        <v>9</v>
      </c>
      <c r="L28882">
        <v>7.7</v>
      </c>
      <c r="M28882">
        <v>12.29</v>
      </c>
      <c r="N28882">
        <v>69.3</v>
      </c>
      <c r="O28882">
        <v>110.61</v>
      </c>
      <c r="P28882">
        <v>41.309999999999988</v>
      </c>
      <c r="Q28882">
        <v>0.37</v>
      </c>
      <c r="R28882" t="str" cm="1">
        <f t="array" ref="R28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3" spans="1:18" x14ac:dyDescent="0.3">
      <c r="A28883">
        <v>648080</v>
      </c>
      <c r="B28883" t="s">
        <v>9183</v>
      </c>
      <c r="C28883" t="s">
        <v>15443</v>
      </c>
      <c r="D28883" t="s">
        <v>18641</v>
      </c>
      <c r="E28883" t="s">
        <v>18799</v>
      </c>
      <c r="F28883" t="s">
        <v>19949</v>
      </c>
      <c r="G28883" t="s">
        <v>21302</v>
      </c>
      <c r="H28883">
        <v>12</v>
      </c>
      <c r="I28883" t="s">
        <v>18775</v>
      </c>
      <c r="J28883" t="s">
        <v>18799</v>
      </c>
      <c r="K28883">
        <v>1</v>
      </c>
      <c r="L28883">
        <v>8.44</v>
      </c>
      <c r="M28883">
        <v>12.29</v>
      </c>
      <c r="N28883">
        <v>8.44</v>
      </c>
      <c r="O28883">
        <v>12.29</v>
      </c>
      <c r="P28883">
        <v>3.85</v>
      </c>
      <c r="Q28883">
        <v>0.31</v>
      </c>
      <c r="R28883" t="str" cm="1">
        <f t="array" ref="R28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4" spans="1:18" x14ac:dyDescent="0.3">
      <c r="A28884">
        <v>654459</v>
      </c>
      <c r="B28884" t="s">
        <v>1067</v>
      </c>
      <c r="C28884" t="s">
        <v>12621</v>
      </c>
      <c r="D28884" t="s">
        <v>18466</v>
      </c>
      <c r="E28884" t="s">
        <v>18799</v>
      </c>
      <c r="F28884" t="s">
        <v>19948</v>
      </c>
      <c r="G28884" t="s">
        <v>21299</v>
      </c>
      <c r="H28884">
        <v>15</v>
      </c>
      <c r="I28884" t="s">
        <v>21312</v>
      </c>
      <c r="J28884" t="s">
        <v>18799</v>
      </c>
      <c r="K28884">
        <v>5</v>
      </c>
      <c r="L28884">
        <v>7.7</v>
      </c>
      <c r="M28884">
        <v>12.29</v>
      </c>
      <c r="N28884">
        <v>38.5</v>
      </c>
      <c r="O28884">
        <v>61.45</v>
      </c>
      <c r="P28884">
        <v>22.95</v>
      </c>
      <c r="Q28884">
        <v>0.37</v>
      </c>
      <c r="R28884" t="str" cm="1">
        <f t="array" ref="R28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5" spans="1:18" x14ac:dyDescent="0.3">
      <c r="A28885">
        <v>659008</v>
      </c>
      <c r="B28885" t="s">
        <v>3703</v>
      </c>
      <c r="C28885" t="s">
        <v>12924</v>
      </c>
      <c r="D28885" t="s">
        <v>18423</v>
      </c>
      <c r="E28885" t="s">
        <v>18799</v>
      </c>
      <c r="F28885" t="s">
        <v>19950</v>
      </c>
      <c r="G28885" t="s">
        <v>21299</v>
      </c>
      <c r="H28885">
        <v>0</v>
      </c>
      <c r="I28885" t="s">
        <v>21303</v>
      </c>
      <c r="J28885" t="s">
        <v>21303</v>
      </c>
      <c r="K28885">
        <v>2</v>
      </c>
      <c r="L28885">
        <v>8.3800000000000008</v>
      </c>
      <c r="M28885">
        <v>12.29</v>
      </c>
      <c r="N28885">
        <v>16.760000000000002</v>
      </c>
      <c r="O28885">
        <v>24.58</v>
      </c>
      <c r="P28885">
        <v>7.8199999999999967</v>
      </c>
      <c r="Q28885">
        <v>0.32</v>
      </c>
      <c r="R28885" t="str" cm="1">
        <f t="array" ref="R28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6" spans="1:18" x14ac:dyDescent="0.3">
      <c r="A28886">
        <v>665776</v>
      </c>
      <c r="B28886" t="s">
        <v>9105</v>
      </c>
      <c r="C28886" t="s">
        <v>13234</v>
      </c>
      <c r="D28886" t="s">
        <v>18423</v>
      </c>
      <c r="E28886" t="s">
        <v>18799</v>
      </c>
      <c r="F28886" t="s">
        <v>19950</v>
      </c>
      <c r="G28886" t="s">
        <v>21299</v>
      </c>
      <c r="H28886">
        <v>12</v>
      </c>
      <c r="I28886" t="s">
        <v>18775</v>
      </c>
      <c r="J28886" t="s">
        <v>18799</v>
      </c>
      <c r="K28886">
        <v>7</v>
      </c>
      <c r="L28886">
        <v>8.3800000000000008</v>
      </c>
      <c r="M28886">
        <v>12.29</v>
      </c>
      <c r="N28886">
        <v>58.66</v>
      </c>
      <c r="O28886">
        <v>86.03</v>
      </c>
      <c r="P28886">
        <v>27.37</v>
      </c>
      <c r="Q28886">
        <v>0.32</v>
      </c>
      <c r="R28886" t="str" cm="1">
        <f t="array" ref="R28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7" spans="1:18" x14ac:dyDescent="0.3">
      <c r="A28887">
        <v>666716</v>
      </c>
      <c r="B28887" t="s">
        <v>8287</v>
      </c>
      <c r="C28887" t="s">
        <v>14312</v>
      </c>
      <c r="D28887" t="s">
        <v>18423</v>
      </c>
      <c r="E28887" t="s">
        <v>18799</v>
      </c>
      <c r="F28887" t="s">
        <v>19949</v>
      </c>
      <c r="G28887" t="s">
        <v>21302</v>
      </c>
      <c r="H28887">
        <v>15</v>
      </c>
      <c r="I28887" t="s">
        <v>21312</v>
      </c>
      <c r="J28887" t="s">
        <v>18799</v>
      </c>
      <c r="K28887">
        <v>1</v>
      </c>
      <c r="L28887">
        <v>8.44</v>
      </c>
      <c r="M28887">
        <v>12.29</v>
      </c>
      <c r="N28887">
        <v>8.44</v>
      </c>
      <c r="O28887">
        <v>12.29</v>
      </c>
      <c r="P28887">
        <v>3.85</v>
      </c>
      <c r="Q28887">
        <v>0.31</v>
      </c>
      <c r="R28887" t="str" cm="1">
        <f t="array" ref="R28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8" spans="1:18" x14ac:dyDescent="0.3">
      <c r="A28888">
        <v>680858</v>
      </c>
      <c r="B28888" t="s">
        <v>222</v>
      </c>
      <c r="C28888" t="s">
        <v>11992</v>
      </c>
      <c r="D28888" t="s">
        <v>18445</v>
      </c>
      <c r="E28888" t="s">
        <v>18799</v>
      </c>
      <c r="F28888" t="s">
        <v>19951</v>
      </c>
      <c r="G28888" t="s">
        <v>21302</v>
      </c>
      <c r="H28888">
        <v>14</v>
      </c>
      <c r="I28888" t="s">
        <v>18718</v>
      </c>
      <c r="J28888" t="s">
        <v>18799</v>
      </c>
      <c r="K28888">
        <v>1</v>
      </c>
      <c r="L28888">
        <v>5.98</v>
      </c>
      <c r="M28888">
        <v>12.29</v>
      </c>
      <c r="N28888">
        <v>5.98</v>
      </c>
      <c r="O28888">
        <v>12.29</v>
      </c>
      <c r="P28888">
        <v>6.3099999999999987</v>
      </c>
      <c r="Q28888">
        <v>0.51</v>
      </c>
      <c r="R28888" t="str" cm="1">
        <f t="array" ref="R28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9" spans="1:18" x14ac:dyDescent="0.3">
      <c r="A28889">
        <v>718462</v>
      </c>
      <c r="B28889" t="s">
        <v>2150</v>
      </c>
      <c r="C28889" t="s">
        <v>13346</v>
      </c>
      <c r="D28889" t="s">
        <v>18628</v>
      </c>
      <c r="E28889" t="s">
        <v>15573</v>
      </c>
      <c r="F28889" t="s">
        <v>19948</v>
      </c>
      <c r="G28889" t="s">
        <v>21299</v>
      </c>
      <c r="H28889">
        <v>30</v>
      </c>
      <c r="I28889" t="s">
        <v>21314</v>
      </c>
      <c r="J28889" t="s">
        <v>15573</v>
      </c>
      <c r="K28889">
        <v>2</v>
      </c>
      <c r="L28889">
        <v>7.7</v>
      </c>
      <c r="M28889">
        <v>12.29</v>
      </c>
      <c r="N28889">
        <v>15.4</v>
      </c>
      <c r="O28889">
        <v>24.58</v>
      </c>
      <c r="P28889">
        <v>9.1799999999999979</v>
      </c>
      <c r="Q28889">
        <v>0.37</v>
      </c>
      <c r="R28889" t="str" cm="1">
        <f t="array" ref="R28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0" spans="1:18" x14ac:dyDescent="0.3">
      <c r="A28890">
        <v>723850</v>
      </c>
      <c r="B28890" t="s">
        <v>10017</v>
      </c>
      <c r="C28890" t="s">
        <v>17499</v>
      </c>
      <c r="D28890" t="s">
        <v>18689</v>
      </c>
      <c r="E28890" t="s">
        <v>15573</v>
      </c>
      <c r="F28890" t="s">
        <v>19951</v>
      </c>
      <c r="G28890" t="s">
        <v>21302</v>
      </c>
      <c r="H28890">
        <v>28</v>
      </c>
      <c r="I28890" t="s">
        <v>21305</v>
      </c>
      <c r="J28890" t="s">
        <v>15573</v>
      </c>
      <c r="K28890">
        <v>2</v>
      </c>
      <c r="L28890">
        <v>5.98</v>
      </c>
      <c r="M28890">
        <v>12.29</v>
      </c>
      <c r="N28890">
        <v>11.96</v>
      </c>
      <c r="O28890">
        <v>24.58</v>
      </c>
      <c r="P28890">
        <v>12.62</v>
      </c>
      <c r="Q28890">
        <v>0.51</v>
      </c>
      <c r="R28890" t="str" cm="1">
        <f t="array" ref="R28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1" spans="1:18" x14ac:dyDescent="0.3">
      <c r="A28891">
        <v>727770</v>
      </c>
      <c r="B28891" t="s">
        <v>7275</v>
      </c>
      <c r="C28891" t="s">
        <v>16159</v>
      </c>
      <c r="D28891" t="s">
        <v>18425</v>
      </c>
      <c r="E28891" t="s">
        <v>15573</v>
      </c>
      <c r="F28891" t="s">
        <v>19948</v>
      </c>
      <c r="G28891" t="s">
        <v>21299</v>
      </c>
      <c r="H28891">
        <v>0</v>
      </c>
      <c r="I28891" t="s">
        <v>21303</v>
      </c>
      <c r="J28891" t="s">
        <v>21303</v>
      </c>
      <c r="K28891">
        <v>1</v>
      </c>
      <c r="L28891">
        <v>7.7</v>
      </c>
      <c r="M28891">
        <v>12.29</v>
      </c>
      <c r="N28891">
        <v>7.7</v>
      </c>
      <c r="O28891">
        <v>12.29</v>
      </c>
      <c r="P28891">
        <v>4.589999999999999</v>
      </c>
      <c r="Q28891">
        <v>0.37</v>
      </c>
      <c r="R28891" t="str" cm="1">
        <f t="array" ref="R28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2" spans="1:18" x14ac:dyDescent="0.3">
      <c r="A28892">
        <v>737327</v>
      </c>
      <c r="B28892" t="s">
        <v>3621</v>
      </c>
      <c r="C28892" t="s">
        <v>14199</v>
      </c>
      <c r="D28892" t="s">
        <v>18477</v>
      </c>
      <c r="E28892" t="s">
        <v>15573</v>
      </c>
      <c r="F28892" t="s">
        <v>19949</v>
      </c>
      <c r="G28892" t="s">
        <v>21302</v>
      </c>
      <c r="H28892">
        <v>30</v>
      </c>
      <c r="I28892" t="s">
        <v>21314</v>
      </c>
      <c r="J28892" t="s">
        <v>15573</v>
      </c>
      <c r="K28892">
        <v>6</v>
      </c>
      <c r="L28892">
        <v>8.44</v>
      </c>
      <c r="M28892">
        <v>12.29</v>
      </c>
      <c r="N28892">
        <v>50.64</v>
      </c>
      <c r="O28892">
        <v>73.739999999999995</v>
      </c>
      <c r="P28892">
        <v>23.099999999999991</v>
      </c>
      <c r="Q28892">
        <v>0.31</v>
      </c>
      <c r="R28892" t="str" cm="1">
        <f t="array" ref="R28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3" spans="1:18" x14ac:dyDescent="0.3">
      <c r="A28893">
        <v>746817</v>
      </c>
      <c r="B28893" t="s">
        <v>10018</v>
      </c>
      <c r="C28893" t="s">
        <v>17500</v>
      </c>
      <c r="D28893" t="s">
        <v>18548</v>
      </c>
      <c r="E28893" t="s">
        <v>15573</v>
      </c>
      <c r="F28893" t="s">
        <v>19949</v>
      </c>
      <c r="G28893" t="s">
        <v>21302</v>
      </c>
      <c r="H28893">
        <v>0</v>
      </c>
      <c r="I28893" t="s">
        <v>21303</v>
      </c>
      <c r="J28893" t="s">
        <v>21303</v>
      </c>
      <c r="K28893">
        <v>3</v>
      </c>
      <c r="L28893">
        <v>8.44</v>
      </c>
      <c r="M28893">
        <v>12.29</v>
      </c>
      <c r="N28893">
        <v>25.32</v>
      </c>
      <c r="O28893">
        <v>36.869999999999997</v>
      </c>
      <c r="P28893">
        <v>11.55</v>
      </c>
      <c r="Q28893">
        <v>0.31</v>
      </c>
      <c r="R28893" t="str" cm="1">
        <f t="array" ref="R28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4" spans="1:18" x14ac:dyDescent="0.3">
      <c r="A28894">
        <v>746817</v>
      </c>
      <c r="B28894" t="s">
        <v>10018</v>
      </c>
      <c r="C28894" t="s">
        <v>17500</v>
      </c>
      <c r="D28894" t="s">
        <v>18548</v>
      </c>
      <c r="E28894" t="s">
        <v>15573</v>
      </c>
      <c r="F28894" t="s">
        <v>19948</v>
      </c>
      <c r="G28894" t="s">
        <v>21299</v>
      </c>
      <c r="H28894">
        <v>29</v>
      </c>
      <c r="I28894" t="s">
        <v>21304</v>
      </c>
      <c r="J28894" t="s">
        <v>15573</v>
      </c>
      <c r="K28894">
        <v>1</v>
      </c>
      <c r="L28894">
        <v>7.7</v>
      </c>
      <c r="M28894">
        <v>12.29</v>
      </c>
      <c r="N28894">
        <v>7.7</v>
      </c>
      <c r="O28894">
        <v>12.29</v>
      </c>
      <c r="P28894">
        <v>4.589999999999999</v>
      </c>
      <c r="Q28894">
        <v>0.37</v>
      </c>
      <c r="R28894" t="str" cm="1">
        <f t="array" ref="R28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5" spans="1:18" x14ac:dyDescent="0.3">
      <c r="A28895">
        <v>759498</v>
      </c>
      <c r="B28895" t="s">
        <v>6237</v>
      </c>
      <c r="C28895" t="s">
        <v>15603</v>
      </c>
      <c r="D28895" t="s">
        <v>16651</v>
      </c>
      <c r="E28895" t="s">
        <v>15573</v>
      </c>
      <c r="F28895" t="s">
        <v>19950</v>
      </c>
      <c r="G28895" t="s">
        <v>21299</v>
      </c>
      <c r="H28895">
        <v>0</v>
      </c>
      <c r="I28895" t="s">
        <v>21303</v>
      </c>
      <c r="J28895" t="s">
        <v>21303</v>
      </c>
      <c r="K28895">
        <v>5</v>
      </c>
      <c r="L28895">
        <v>8.3800000000000008</v>
      </c>
      <c r="M28895">
        <v>12.29</v>
      </c>
      <c r="N28895">
        <v>41.900000000000013</v>
      </c>
      <c r="O28895">
        <v>61.45</v>
      </c>
      <c r="P28895">
        <v>19.54999999999999</v>
      </c>
      <c r="Q28895">
        <v>0.32</v>
      </c>
      <c r="R28895" t="str" cm="1">
        <f t="array" ref="R28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6" spans="1:18" x14ac:dyDescent="0.3">
      <c r="A28896">
        <v>772646</v>
      </c>
      <c r="B28896" t="s">
        <v>413</v>
      </c>
      <c r="C28896" t="s">
        <v>12147</v>
      </c>
      <c r="D28896" t="s">
        <v>18478</v>
      </c>
      <c r="E28896" t="s">
        <v>15573</v>
      </c>
      <c r="F28896" t="s">
        <v>19951</v>
      </c>
      <c r="G28896" t="s">
        <v>21302</v>
      </c>
      <c r="H28896">
        <v>28</v>
      </c>
      <c r="I28896" t="s">
        <v>21305</v>
      </c>
      <c r="J28896" t="s">
        <v>15573</v>
      </c>
      <c r="K28896">
        <v>3</v>
      </c>
      <c r="L28896">
        <v>5.98</v>
      </c>
      <c r="M28896">
        <v>12.29</v>
      </c>
      <c r="N28896">
        <v>17.940000000000001</v>
      </c>
      <c r="O28896">
        <v>36.869999999999997</v>
      </c>
      <c r="P28896">
        <v>18.93</v>
      </c>
      <c r="Q28896">
        <v>0.51</v>
      </c>
      <c r="R28896" t="str" cm="1">
        <f t="array" ref="R28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7" spans="1:18" x14ac:dyDescent="0.3">
      <c r="A28897">
        <v>772646</v>
      </c>
      <c r="B28897" t="s">
        <v>413</v>
      </c>
      <c r="C28897" t="s">
        <v>12147</v>
      </c>
      <c r="D28897" t="s">
        <v>18478</v>
      </c>
      <c r="E28897" t="s">
        <v>15573</v>
      </c>
      <c r="F28897" t="s">
        <v>19950</v>
      </c>
      <c r="G28897" t="s">
        <v>21299</v>
      </c>
      <c r="H28897">
        <v>30</v>
      </c>
      <c r="I28897" t="s">
        <v>21314</v>
      </c>
      <c r="J28897" t="s">
        <v>15573</v>
      </c>
      <c r="K28897">
        <v>7</v>
      </c>
      <c r="L28897">
        <v>8.3800000000000008</v>
      </c>
      <c r="M28897">
        <v>12.29</v>
      </c>
      <c r="N28897">
        <v>58.66</v>
      </c>
      <c r="O28897">
        <v>86.03</v>
      </c>
      <c r="P28897">
        <v>27.37</v>
      </c>
      <c r="Q28897">
        <v>0.32</v>
      </c>
      <c r="R28897" t="str" cm="1">
        <f t="array" ref="R28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8" spans="1:18" x14ac:dyDescent="0.3">
      <c r="A28898">
        <v>773180</v>
      </c>
      <c r="B28898" t="s">
        <v>10019</v>
      </c>
      <c r="C28898" t="s">
        <v>17501</v>
      </c>
      <c r="D28898" t="s">
        <v>15859</v>
      </c>
      <c r="E28898" t="s">
        <v>15573</v>
      </c>
      <c r="F28898" t="s">
        <v>19949</v>
      </c>
      <c r="G28898" t="s">
        <v>21302</v>
      </c>
      <c r="H28898">
        <v>0</v>
      </c>
      <c r="I28898" t="s">
        <v>21303</v>
      </c>
      <c r="J28898" t="s">
        <v>21303</v>
      </c>
      <c r="K28898">
        <v>3</v>
      </c>
      <c r="L28898">
        <v>8.44</v>
      </c>
      <c r="M28898">
        <v>12.29</v>
      </c>
      <c r="N28898">
        <v>25.32</v>
      </c>
      <c r="O28898">
        <v>36.869999999999997</v>
      </c>
      <c r="P28898">
        <v>11.55</v>
      </c>
      <c r="Q28898">
        <v>0.31</v>
      </c>
      <c r="R28898" t="str" cm="1">
        <f t="array" ref="R28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9" spans="1:18" x14ac:dyDescent="0.3">
      <c r="A28899">
        <v>777144</v>
      </c>
      <c r="B28899" t="s">
        <v>5935</v>
      </c>
      <c r="C28899" t="s">
        <v>15450</v>
      </c>
      <c r="D28899" t="s">
        <v>18447</v>
      </c>
      <c r="E28899" t="s">
        <v>15573</v>
      </c>
      <c r="F28899" t="s">
        <v>19951</v>
      </c>
      <c r="G28899" t="s">
        <v>21302</v>
      </c>
      <c r="H28899">
        <v>30</v>
      </c>
      <c r="I28899" t="s">
        <v>21314</v>
      </c>
      <c r="J28899" t="s">
        <v>15573</v>
      </c>
      <c r="K28899">
        <v>2</v>
      </c>
      <c r="L28899">
        <v>5.98</v>
      </c>
      <c r="M28899">
        <v>12.29</v>
      </c>
      <c r="N28899">
        <v>11.96</v>
      </c>
      <c r="O28899">
        <v>24.58</v>
      </c>
      <c r="P28899">
        <v>12.62</v>
      </c>
      <c r="Q28899">
        <v>0.51</v>
      </c>
      <c r="R28899" t="str" cm="1">
        <f t="array" ref="R28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0" spans="1:18" x14ac:dyDescent="0.3">
      <c r="A28900">
        <v>777495</v>
      </c>
      <c r="B28900" t="s">
        <v>10020</v>
      </c>
      <c r="C28900" t="s">
        <v>17502</v>
      </c>
      <c r="D28900" t="s">
        <v>18567</v>
      </c>
      <c r="E28900" t="s">
        <v>15573</v>
      </c>
      <c r="F28900" t="s">
        <v>19950</v>
      </c>
      <c r="G28900" t="s">
        <v>21299</v>
      </c>
      <c r="H28900">
        <v>0</v>
      </c>
      <c r="I28900" t="s">
        <v>21303</v>
      </c>
      <c r="J28900" t="s">
        <v>21303</v>
      </c>
      <c r="K28900">
        <v>2</v>
      </c>
      <c r="L28900">
        <v>8.3800000000000008</v>
      </c>
      <c r="M28900">
        <v>12.29</v>
      </c>
      <c r="N28900">
        <v>16.760000000000002</v>
      </c>
      <c r="O28900">
        <v>24.58</v>
      </c>
      <c r="P28900">
        <v>7.8199999999999967</v>
      </c>
      <c r="Q28900">
        <v>0.32</v>
      </c>
      <c r="R28900" t="str" cm="1">
        <f t="array" ref="R28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1" spans="1:18" x14ac:dyDescent="0.3">
      <c r="A28901">
        <v>777688</v>
      </c>
      <c r="B28901" t="s">
        <v>136</v>
      </c>
      <c r="C28901" t="s">
        <v>11913</v>
      </c>
      <c r="D28901" t="s">
        <v>18426</v>
      </c>
      <c r="E28901" t="s">
        <v>15573</v>
      </c>
      <c r="F28901" t="s">
        <v>19951</v>
      </c>
      <c r="G28901" t="s">
        <v>21302</v>
      </c>
      <c r="H28901">
        <v>0</v>
      </c>
      <c r="I28901" t="s">
        <v>21303</v>
      </c>
      <c r="J28901" t="s">
        <v>21303</v>
      </c>
      <c r="K28901">
        <v>3</v>
      </c>
      <c r="L28901">
        <v>5.98</v>
      </c>
      <c r="M28901">
        <v>12.29</v>
      </c>
      <c r="N28901">
        <v>17.940000000000001</v>
      </c>
      <c r="O28901">
        <v>36.869999999999997</v>
      </c>
      <c r="P28901">
        <v>18.93</v>
      </c>
      <c r="Q28901">
        <v>0.51</v>
      </c>
      <c r="R28901" t="str" cm="1">
        <f t="array" ref="R28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2" spans="1:18" x14ac:dyDescent="0.3">
      <c r="A28902">
        <v>778259</v>
      </c>
      <c r="B28902" t="s">
        <v>4122</v>
      </c>
      <c r="C28902" t="s">
        <v>14484</v>
      </c>
      <c r="D28902" t="s">
        <v>18547</v>
      </c>
      <c r="E28902" t="s">
        <v>15573</v>
      </c>
      <c r="F28902" t="s">
        <v>19951</v>
      </c>
      <c r="G28902" t="s">
        <v>21302</v>
      </c>
      <c r="H28902">
        <v>28</v>
      </c>
      <c r="I28902" t="s">
        <v>21305</v>
      </c>
      <c r="J28902" t="s">
        <v>15573</v>
      </c>
      <c r="K28902">
        <v>4</v>
      </c>
      <c r="L28902">
        <v>5.98</v>
      </c>
      <c r="M28902">
        <v>12.29</v>
      </c>
      <c r="N28902">
        <v>23.92</v>
      </c>
      <c r="O28902">
        <v>49.16</v>
      </c>
      <c r="P28902">
        <v>25.239999999999991</v>
      </c>
      <c r="Q28902">
        <v>0.51</v>
      </c>
      <c r="R28902" t="str" cm="1">
        <f t="array" ref="R28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3" spans="1:18" x14ac:dyDescent="0.3">
      <c r="A28903">
        <v>778636</v>
      </c>
      <c r="B28903" t="s">
        <v>6121</v>
      </c>
      <c r="C28903" t="s">
        <v>15545</v>
      </c>
      <c r="D28903" t="s">
        <v>15545</v>
      </c>
      <c r="E28903" t="s">
        <v>15573</v>
      </c>
      <c r="F28903" t="s">
        <v>19951</v>
      </c>
      <c r="G28903" t="s">
        <v>21302</v>
      </c>
      <c r="H28903">
        <v>30</v>
      </c>
      <c r="I28903" t="s">
        <v>21314</v>
      </c>
      <c r="J28903" t="s">
        <v>15573</v>
      </c>
      <c r="K28903">
        <v>3</v>
      </c>
      <c r="L28903">
        <v>5.98</v>
      </c>
      <c r="M28903">
        <v>12.29</v>
      </c>
      <c r="N28903">
        <v>17.940000000000001</v>
      </c>
      <c r="O28903">
        <v>36.869999999999997</v>
      </c>
      <c r="P28903">
        <v>18.93</v>
      </c>
      <c r="Q28903">
        <v>0.51</v>
      </c>
      <c r="R28903" t="str" cm="1">
        <f t="array" ref="R28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4" spans="1:18" x14ac:dyDescent="0.3">
      <c r="A28904">
        <v>783542</v>
      </c>
      <c r="B28904" t="s">
        <v>10021</v>
      </c>
      <c r="C28904" t="s">
        <v>15795</v>
      </c>
      <c r="D28904" t="s">
        <v>16917</v>
      </c>
      <c r="E28904" t="s">
        <v>15573</v>
      </c>
      <c r="F28904" t="s">
        <v>19950</v>
      </c>
      <c r="G28904" t="s">
        <v>21299</v>
      </c>
      <c r="H28904">
        <v>30</v>
      </c>
      <c r="I28904" t="s">
        <v>21314</v>
      </c>
      <c r="J28904" t="s">
        <v>15573</v>
      </c>
      <c r="K28904">
        <v>2</v>
      </c>
      <c r="L28904">
        <v>8.3800000000000008</v>
      </c>
      <c r="M28904">
        <v>12.29</v>
      </c>
      <c r="N28904">
        <v>16.760000000000002</v>
      </c>
      <c r="O28904">
        <v>24.58</v>
      </c>
      <c r="P28904">
        <v>7.8199999999999967</v>
      </c>
      <c r="Q28904">
        <v>0.32</v>
      </c>
      <c r="R28904" t="str" cm="1">
        <f t="array" ref="R28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5" spans="1:18" x14ac:dyDescent="0.3">
      <c r="A28905">
        <v>786030</v>
      </c>
      <c r="B28905" t="s">
        <v>3249</v>
      </c>
      <c r="C28905" t="s">
        <v>13998</v>
      </c>
      <c r="D28905" t="s">
        <v>16651</v>
      </c>
      <c r="E28905" t="s">
        <v>15573</v>
      </c>
      <c r="F28905" t="s">
        <v>19950</v>
      </c>
      <c r="G28905" t="s">
        <v>21299</v>
      </c>
      <c r="H28905">
        <v>29</v>
      </c>
      <c r="I28905" t="s">
        <v>21304</v>
      </c>
      <c r="J28905" t="s">
        <v>15573</v>
      </c>
      <c r="K28905">
        <v>3</v>
      </c>
      <c r="L28905">
        <v>8.3800000000000008</v>
      </c>
      <c r="M28905">
        <v>12.29</v>
      </c>
      <c r="N28905">
        <v>25.14</v>
      </c>
      <c r="O28905">
        <v>36.869999999999997</v>
      </c>
      <c r="P28905">
        <v>11.73</v>
      </c>
      <c r="Q28905">
        <v>0.32</v>
      </c>
      <c r="R28905" t="str" cm="1">
        <f t="array" ref="R28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6" spans="1:18" x14ac:dyDescent="0.3">
      <c r="A28906">
        <v>792829</v>
      </c>
      <c r="B28906" t="s">
        <v>6239</v>
      </c>
      <c r="C28906" t="s">
        <v>15605</v>
      </c>
      <c r="D28906" t="s">
        <v>18540</v>
      </c>
      <c r="E28906" t="s">
        <v>15573</v>
      </c>
      <c r="F28906" t="s">
        <v>19950</v>
      </c>
      <c r="G28906" t="s">
        <v>21299</v>
      </c>
      <c r="H28906">
        <v>30</v>
      </c>
      <c r="I28906" t="s">
        <v>21314</v>
      </c>
      <c r="J28906" t="s">
        <v>15573</v>
      </c>
      <c r="K28906">
        <v>3</v>
      </c>
      <c r="L28906">
        <v>8.3800000000000008</v>
      </c>
      <c r="M28906">
        <v>12.29</v>
      </c>
      <c r="N28906">
        <v>25.14</v>
      </c>
      <c r="O28906">
        <v>36.869999999999997</v>
      </c>
      <c r="P28906">
        <v>11.73</v>
      </c>
      <c r="Q28906">
        <v>0.32</v>
      </c>
      <c r="R28906" t="str" cm="1">
        <f t="array" ref="R28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7" spans="1:18" x14ac:dyDescent="0.3">
      <c r="A28907">
        <v>793686</v>
      </c>
      <c r="B28907" t="s">
        <v>2790</v>
      </c>
      <c r="C28907" t="s">
        <v>13746</v>
      </c>
      <c r="D28907" t="s">
        <v>18658</v>
      </c>
      <c r="E28907" t="s">
        <v>15573</v>
      </c>
      <c r="F28907" t="s">
        <v>19951</v>
      </c>
      <c r="G28907" t="s">
        <v>21302</v>
      </c>
      <c r="H28907">
        <v>28</v>
      </c>
      <c r="I28907" t="s">
        <v>21305</v>
      </c>
      <c r="J28907" t="s">
        <v>15573</v>
      </c>
      <c r="K28907">
        <v>3</v>
      </c>
      <c r="L28907">
        <v>5.98</v>
      </c>
      <c r="M28907">
        <v>12.29</v>
      </c>
      <c r="N28907">
        <v>17.940000000000001</v>
      </c>
      <c r="O28907">
        <v>36.869999999999997</v>
      </c>
      <c r="P28907">
        <v>18.93</v>
      </c>
      <c r="Q28907">
        <v>0.51</v>
      </c>
      <c r="R28907" t="str" cm="1">
        <f t="array" ref="R28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8" spans="1:18" x14ac:dyDescent="0.3">
      <c r="A28908">
        <v>793968</v>
      </c>
      <c r="B28908" t="s">
        <v>3623</v>
      </c>
      <c r="C28908" t="s">
        <v>14201</v>
      </c>
      <c r="D28908" t="s">
        <v>18691</v>
      </c>
      <c r="E28908" t="s">
        <v>15573</v>
      </c>
      <c r="F28908" t="s">
        <v>19949</v>
      </c>
      <c r="G28908" t="s">
        <v>21302</v>
      </c>
      <c r="H28908">
        <v>30</v>
      </c>
      <c r="I28908" t="s">
        <v>21314</v>
      </c>
      <c r="J28908" t="s">
        <v>15573</v>
      </c>
      <c r="K28908">
        <v>1</v>
      </c>
      <c r="L28908">
        <v>8.44</v>
      </c>
      <c r="M28908">
        <v>12.29</v>
      </c>
      <c r="N28908">
        <v>8.44</v>
      </c>
      <c r="O28908">
        <v>12.29</v>
      </c>
      <c r="P28908">
        <v>3.85</v>
      </c>
      <c r="Q28908">
        <v>0.31</v>
      </c>
      <c r="R28908" t="str" cm="1">
        <f t="array" ref="R28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9" spans="1:18" x14ac:dyDescent="0.3">
      <c r="A28909">
        <v>804388</v>
      </c>
      <c r="B28909" t="s">
        <v>8562</v>
      </c>
      <c r="C28909" t="s">
        <v>12002</v>
      </c>
      <c r="D28909" t="s">
        <v>18385</v>
      </c>
      <c r="E28909" t="s">
        <v>18800</v>
      </c>
      <c r="F28909" t="s">
        <v>19951</v>
      </c>
      <c r="G28909" t="s">
        <v>21302</v>
      </c>
      <c r="H28909">
        <v>34</v>
      </c>
      <c r="I28909" t="s">
        <v>12554</v>
      </c>
      <c r="J28909" t="s">
        <v>18800</v>
      </c>
      <c r="K28909">
        <v>2</v>
      </c>
      <c r="L28909">
        <v>5.98</v>
      </c>
      <c r="M28909">
        <v>12.29</v>
      </c>
      <c r="N28909">
        <v>11.96</v>
      </c>
      <c r="O28909">
        <v>24.58</v>
      </c>
      <c r="P28909">
        <v>12.62</v>
      </c>
      <c r="Q28909">
        <v>0.51</v>
      </c>
      <c r="R28909" t="str" cm="1">
        <f t="array" ref="R28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0" spans="1:18" x14ac:dyDescent="0.3">
      <c r="A28910">
        <v>805389</v>
      </c>
      <c r="B28910" t="s">
        <v>10022</v>
      </c>
      <c r="C28910" t="s">
        <v>12149</v>
      </c>
      <c r="D28910" t="s">
        <v>18427</v>
      </c>
      <c r="E28910" t="s">
        <v>18800</v>
      </c>
      <c r="F28910" t="s">
        <v>19954</v>
      </c>
      <c r="G28910" t="s">
        <v>21300</v>
      </c>
      <c r="H28910">
        <v>32</v>
      </c>
      <c r="I28910" t="s">
        <v>18549</v>
      </c>
      <c r="J28910" t="s">
        <v>18800</v>
      </c>
      <c r="K28910">
        <v>3</v>
      </c>
      <c r="L28910">
        <v>5.43</v>
      </c>
      <c r="M28910">
        <v>12.29</v>
      </c>
      <c r="N28910">
        <v>16.29</v>
      </c>
      <c r="O28910">
        <v>36.869999999999997</v>
      </c>
      <c r="P28910">
        <v>20.58</v>
      </c>
      <c r="Q28910">
        <v>0.56000000000000005</v>
      </c>
      <c r="R28910" t="str" cm="1">
        <f t="array" ref="R28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1" spans="1:18" x14ac:dyDescent="0.3">
      <c r="A28911">
        <v>807641</v>
      </c>
      <c r="B28911" t="s">
        <v>3625</v>
      </c>
      <c r="C28911" t="s">
        <v>12790</v>
      </c>
      <c r="D28911" t="s">
        <v>18382</v>
      </c>
      <c r="E28911" t="s">
        <v>18800</v>
      </c>
      <c r="F28911" t="s">
        <v>19951</v>
      </c>
      <c r="G28911" t="s">
        <v>21302</v>
      </c>
      <c r="H28911">
        <v>31</v>
      </c>
      <c r="I28911" t="s">
        <v>18448</v>
      </c>
      <c r="J28911" t="s">
        <v>18800</v>
      </c>
      <c r="K28911">
        <v>1</v>
      </c>
      <c r="L28911">
        <v>5.98</v>
      </c>
      <c r="M28911">
        <v>12.29</v>
      </c>
      <c r="N28911">
        <v>5.98</v>
      </c>
      <c r="O28911">
        <v>12.29</v>
      </c>
      <c r="P28911">
        <v>6.3099999999999987</v>
      </c>
      <c r="Q28911">
        <v>0.51</v>
      </c>
      <c r="R28911" t="str" cm="1">
        <f t="array" ref="R28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2" spans="1:18" x14ac:dyDescent="0.3">
      <c r="A28912">
        <v>826253</v>
      </c>
      <c r="B28912" t="s">
        <v>10023</v>
      </c>
      <c r="C28912" t="s">
        <v>12001</v>
      </c>
      <c r="D28912" t="s">
        <v>18382</v>
      </c>
      <c r="E28912" t="s">
        <v>18800</v>
      </c>
      <c r="F28912" t="s">
        <v>19951</v>
      </c>
      <c r="G28912" t="s">
        <v>21302</v>
      </c>
      <c r="H28912">
        <v>0</v>
      </c>
      <c r="I28912" t="s">
        <v>21303</v>
      </c>
      <c r="J28912" t="s">
        <v>21303</v>
      </c>
      <c r="K28912">
        <v>4</v>
      </c>
      <c r="L28912">
        <v>5.98</v>
      </c>
      <c r="M28912">
        <v>12.29</v>
      </c>
      <c r="N28912">
        <v>23.92</v>
      </c>
      <c r="O28912">
        <v>49.16</v>
      </c>
      <c r="P28912">
        <v>25.239999999999991</v>
      </c>
      <c r="Q28912">
        <v>0.51</v>
      </c>
      <c r="R28912" t="str" cm="1">
        <f t="array" ref="R28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3" spans="1:18" x14ac:dyDescent="0.3">
      <c r="A28913">
        <v>830366</v>
      </c>
      <c r="B28913" t="s">
        <v>2345</v>
      </c>
      <c r="C28913" t="s">
        <v>12216</v>
      </c>
      <c r="D28913" t="s">
        <v>12216</v>
      </c>
      <c r="E28913" t="s">
        <v>18800</v>
      </c>
      <c r="F28913" t="s">
        <v>19951</v>
      </c>
      <c r="G28913" t="s">
        <v>21302</v>
      </c>
      <c r="H28913">
        <v>31</v>
      </c>
      <c r="I28913" t="s">
        <v>18448</v>
      </c>
      <c r="J28913" t="s">
        <v>18800</v>
      </c>
      <c r="K28913">
        <v>2</v>
      </c>
      <c r="L28913">
        <v>5.98</v>
      </c>
      <c r="M28913">
        <v>12.29</v>
      </c>
      <c r="N28913">
        <v>11.96</v>
      </c>
      <c r="O28913">
        <v>24.58</v>
      </c>
      <c r="P28913">
        <v>12.62</v>
      </c>
      <c r="Q28913">
        <v>0.51</v>
      </c>
      <c r="R28913" t="str" cm="1">
        <f t="array" ref="R28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4" spans="1:18" x14ac:dyDescent="0.3">
      <c r="A28914">
        <v>835380</v>
      </c>
      <c r="B28914" t="s">
        <v>10024</v>
      </c>
      <c r="C28914" t="s">
        <v>12216</v>
      </c>
      <c r="D28914" t="s">
        <v>12216</v>
      </c>
      <c r="E28914" t="s">
        <v>18800</v>
      </c>
      <c r="F28914" t="s">
        <v>19948</v>
      </c>
      <c r="G28914" t="s">
        <v>21299</v>
      </c>
      <c r="H28914">
        <v>33</v>
      </c>
      <c r="I28914" t="s">
        <v>18383</v>
      </c>
      <c r="J28914" t="s">
        <v>18800</v>
      </c>
      <c r="K28914">
        <v>3</v>
      </c>
      <c r="L28914">
        <v>7.7</v>
      </c>
      <c r="M28914">
        <v>12.29</v>
      </c>
      <c r="N28914">
        <v>23.1</v>
      </c>
      <c r="O28914">
        <v>36.869999999999997</v>
      </c>
      <c r="P28914">
        <v>13.77</v>
      </c>
      <c r="Q28914">
        <v>0.37</v>
      </c>
      <c r="R28914" t="str" cm="1">
        <f t="array" ref="R28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5" spans="1:18" x14ac:dyDescent="0.3">
      <c r="A28915">
        <v>836435</v>
      </c>
      <c r="B28915" t="s">
        <v>3177</v>
      </c>
      <c r="C28915" t="s">
        <v>13957</v>
      </c>
      <c r="D28915" t="s">
        <v>18385</v>
      </c>
      <c r="E28915" t="s">
        <v>18800</v>
      </c>
      <c r="F28915" t="s">
        <v>19950</v>
      </c>
      <c r="G28915" t="s">
        <v>21299</v>
      </c>
      <c r="H28915">
        <v>32</v>
      </c>
      <c r="I28915" t="s">
        <v>18549</v>
      </c>
      <c r="J28915" t="s">
        <v>18800</v>
      </c>
      <c r="K28915">
        <v>1</v>
      </c>
      <c r="L28915">
        <v>8.3800000000000008</v>
      </c>
      <c r="M28915">
        <v>12.29</v>
      </c>
      <c r="N28915">
        <v>8.3800000000000008</v>
      </c>
      <c r="O28915">
        <v>12.29</v>
      </c>
      <c r="P28915">
        <v>3.9099999999999979</v>
      </c>
      <c r="Q28915">
        <v>0.32</v>
      </c>
      <c r="R28915" t="str" cm="1">
        <f t="array" ref="R28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6" spans="1:18" x14ac:dyDescent="0.3">
      <c r="A28916">
        <v>858612</v>
      </c>
      <c r="B28916" t="s">
        <v>10025</v>
      </c>
      <c r="C28916" t="s">
        <v>13644</v>
      </c>
      <c r="D28916" t="s">
        <v>18428</v>
      </c>
      <c r="E28916" t="s">
        <v>18800</v>
      </c>
      <c r="F28916" t="s">
        <v>19951</v>
      </c>
      <c r="G28916" t="s">
        <v>21302</v>
      </c>
      <c r="H28916">
        <v>31</v>
      </c>
      <c r="I28916" t="s">
        <v>18448</v>
      </c>
      <c r="J28916" t="s">
        <v>18800</v>
      </c>
      <c r="K28916">
        <v>1</v>
      </c>
      <c r="L28916">
        <v>5.98</v>
      </c>
      <c r="M28916">
        <v>12.29</v>
      </c>
      <c r="N28916">
        <v>5.98</v>
      </c>
      <c r="O28916">
        <v>12.29</v>
      </c>
      <c r="P28916">
        <v>6.3099999999999987</v>
      </c>
      <c r="Q28916">
        <v>0.51</v>
      </c>
      <c r="R28916" t="str" cm="1">
        <f t="array" ref="R28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7" spans="1:18" x14ac:dyDescent="0.3">
      <c r="A28917">
        <v>875900</v>
      </c>
      <c r="B28917" t="s">
        <v>2102</v>
      </c>
      <c r="C28917" t="s">
        <v>13321</v>
      </c>
      <c r="D28917" t="s">
        <v>18384</v>
      </c>
      <c r="E28917" t="s">
        <v>18800</v>
      </c>
      <c r="F28917" t="s">
        <v>19949</v>
      </c>
      <c r="G28917" t="s">
        <v>21302</v>
      </c>
      <c r="H28917">
        <v>31</v>
      </c>
      <c r="I28917" t="s">
        <v>18448</v>
      </c>
      <c r="J28917" t="s">
        <v>18800</v>
      </c>
      <c r="K28917">
        <v>8</v>
      </c>
      <c r="L28917">
        <v>8.44</v>
      </c>
      <c r="M28917">
        <v>12.29</v>
      </c>
      <c r="N28917">
        <v>67.52</v>
      </c>
      <c r="O28917">
        <v>98.32</v>
      </c>
      <c r="P28917">
        <v>30.8</v>
      </c>
      <c r="Q28917">
        <v>0.31</v>
      </c>
      <c r="R28917" t="str" cm="1">
        <f t="array" ref="R28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8" spans="1:18" x14ac:dyDescent="0.3">
      <c r="A28918">
        <v>876841</v>
      </c>
      <c r="B28918" t="s">
        <v>5703</v>
      </c>
      <c r="C28918" t="s">
        <v>15319</v>
      </c>
      <c r="D28918" t="s">
        <v>18386</v>
      </c>
      <c r="E28918" t="s">
        <v>18800</v>
      </c>
      <c r="F28918" t="s">
        <v>19950</v>
      </c>
      <c r="G28918" t="s">
        <v>21299</v>
      </c>
      <c r="H28918">
        <v>32</v>
      </c>
      <c r="I28918" t="s">
        <v>18549</v>
      </c>
      <c r="J28918" t="s">
        <v>18800</v>
      </c>
      <c r="K28918">
        <v>3</v>
      </c>
      <c r="L28918">
        <v>8.3800000000000008</v>
      </c>
      <c r="M28918">
        <v>12.29</v>
      </c>
      <c r="N28918">
        <v>25.14</v>
      </c>
      <c r="O28918">
        <v>36.869999999999997</v>
      </c>
      <c r="P28918">
        <v>11.73</v>
      </c>
      <c r="Q28918">
        <v>0.32</v>
      </c>
      <c r="R28918" t="str" cm="1">
        <f t="array" ref="R28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9" spans="1:18" x14ac:dyDescent="0.3">
      <c r="A28919">
        <v>877413</v>
      </c>
      <c r="B28919" t="s">
        <v>10026</v>
      </c>
      <c r="C28919" t="s">
        <v>11996</v>
      </c>
      <c r="D28919" t="s">
        <v>18382</v>
      </c>
      <c r="E28919" t="s">
        <v>18800</v>
      </c>
      <c r="F28919" t="s">
        <v>19948</v>
      </c>
      <c r="G28919" t="s">
        <v>21299</v>
      </c>
      <c r="H28919">
        <v>0</v>
      </c>
      <c r="I28919" t="s">
        <v>21303</v>
      </c>
      <c r="J28919" t="s">
        <v>21303</v>
      </c>
      <c r="K28919">
        <v>7</v>
      </c>
      <c r="L28919">
        <v>7.7</v>
      </c>
      <c r="M28919">
        <v>12.29</v>
      </c>
      <c r="N28919">
        <v>53.9</v>
      </c>
      <c r="O28919">
        <v>86.03</v>
      </c>
      <c r="P28919">
        <v>32.130000000000003</v>
      </c>
      <c r="Q28919">
        <v>0.37</v>
      </c>
      <c r="R28919" t="str" cm="1">
        <f t="array" ref="R28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0" spans="1:18" x14ac:dyDescent="0.3">
      <c r="A28920">
        <v>878978</v>
      </c>
      <c r="B28920" t="s">
        <v>3253</v>
      </c>
      <c r="C28920" t="s">
        <v>14001</v>
      </c>
      <c r="D28920" t="s">
        <v>18427</v>
      </c>
      <c r="E28920" t="s">
        <v>18800</v>
      </c>
      <c r="F28920" t="s">
        <v>19951</v>
      </c>
      <c r="G28920" t="s">
        <v>21302</v>
      </c>
      <c r="H28920">
        <v>0</v>
      </c>
      <c r="I28920" t="s">
        <v>21303</v>
      </c>
      <c r="J28920" t="s">
        <v>21303</v>
      </c>
      <c r="K28920">
        <v>7</v>
      </c>
      <c r="L28920">
        <v>5.98</v>
      </c>
      <c r="M28920">
        <v>12.29</v>
      </c>
      <c r="N28920">
        <v>41.86</v>
      </c>
      <c r="O28920">
        <v>86.03</v>
      </c>
      <c r="P28920">
        <v>44.17</v>
      </c>
      <c r="Q28920">
        <v>0.51</v>
      </c>
      <c r="R28920" t="str" cm="1">
        <f t="array" ref="R28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1" spans="1:18" x14ac:dyDescent="0.3">
      <c r="A28921">
        <v>888433</v>
      </c>
      <c r="B28921" t="s">
        <v>7048</v>
      </c>
      <c r="C28921" t="s">
        <v>16054</v>
      </c>
      <c r="D28921" t="s">
        <v>18448</v>
      </c>
      <c r="E28921" t="s">
        <v>18800</v>
      </c>
      <c r="F28921" t="s">
        <v>19950</v>
      </c>
      <c r="G28921" t="s">
        <v>21299</v>
      </c>
      <c r="H28921">
        <v>31</v>
      </c>
      <c r="I28921" t="s">
        <v>18448</v>
      </c>
      <c r="J28921" t="s">
        <v>18800</v>
      </c>
      <c r="K28921">
        <v>2</v>
      </c>
      <c r="L28921">
        <v>8.3800000000000008</v>
      </c>
      <c r="M28921">
        <v>12.29</v>
      </c>
      <c r="N28921">
        <v>16.760000000000002</v>
      </c>
      <c r="O28921">
        <v>24.58</v>
      </c>
      <c r="P28921">
        <v>7.8199999999999967</v>
      </c>
      <c r="Q28921">
        <v>0.32</v>
      </c>
      <c r="R28921" t="str" cm="1">
        <f t="array" ref="R28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2" spans="1:18" x14ac:dyDescent="0.3">
      <c r="A28922">
        <v>906625</v>
      </c>
      <c r="B28922" t="s">
        <v>1707</v>
      </c>
      <c r="C28922" t="s">
        <v>13052</v>
      </c>
      <c r="D28922" t="s">
        <v>18599</v>
      </c>
      <c r="E28922" t="s">
        <v>18801</v>
      </c>
      <c r="F28922" t="s">
        <v>19951</v>
      </c>
      <c r="G28922" t="s">
        <v>21302</v>
      </c>
      <c r="H28922">
        <v>36</v>
      </c>
      <c r="I28922" t="s">
        <v>21310</v>
      </c>
      <c r="J28922" t="s">
        <v>18801</v>
      </c>
      <c r="K28922">
        <v>4</v>
      </c>
      <c r="L28922">
        <v>5.98</v>
      </c>
      <c r="M28922">
        <v>12.29</v>
      </c>
      <c r="N28922">
        <v>23.92</v>
      </c>
      <c r="O28922">
        <v>49.16</v>
      </c>
      <c r="P28922">
        <v>25.239999999999991</v>
      </c>
      <c r="Q28922">
        <v>0.51</v>
      </c>
      <c r="R28922" t="str" cm="1">
        <f t="array" ref="R28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3" spans="1:18" x14ac:dyDescent="0.3">
      <c r="A28923">
        <v>909339</v>
      </c>
      <c r="B28923" t="s">
        <v>1228</v>
      </c>
      <c r="C28923" t="s">
        <v>12717</v>
      </c>
      <c r="D28923" t="s">
        <v>18558</v>
      </c>
      <c r="E28923" t="s">
        <v>18801</v>
      </c>
      <c r="F28923" t="s">
        <v>19949</v>
      </c>
      <c r="G28923" t="s">
        <v>21302</v>
      </c>
      <c r="H28923">
        <v>37</v>
      </c>
      <c r="I28923" t="s">
        <v>21311</v>
      </c>
      <c r="J28923" t="s">
        <v>18801</v>
      </c>
      <c r="K28923">
        <v>4</v>
      </c>
      <c r="L28923">
        <v>8.44</v>
      </c>
      <c r="M28923">
        <v>12.29</v>
      </c>
      <c r="N28923">
        <v>33.76</v>
      </c>
      <c r="O28923">
        <v>49.16</v>
      </c>
      <c r="P28923">
        <v>15.4</v>
      </c>
      <c r="Q28923">
        <v>0.31</v>
      </c>
      <c r="R28923" t="str" cm="1">
        <f t="array" ref="R28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4" spans="1:18" x14ac:dyDescent="0.3">
      <c r="A28924">
        <v>911091</v>
      </c>
      <c r="B28924" t="s">
        <v>8292</v>
      </c>
      <c r="C28924" t="s">
        <v>16654</v>
      </c>
      <c r="D28924" t="s">
        <v>18521</v>
      </c>
      <c r="E28924" t="s">
        <v>18801</v>
      </c>
      <c r="F28924" t="s">
        <v>19951</v>
      </c>
      <c r="G28924" t="s">
        <v>21302</v>
      </c>
      <c r="H28924">
        <v>37</v>
      </c>
      <c r="I28924" t="s">
        <v>21311</v>
      </c>
      <c r="J28924" t="s">
        <v>18801</v>
      </c>
      <c r="K28924">
        <v>2</v>
      </c>
      <c r="L28924">
        <v>5.98</v>
      </c>
      <c r="M28924">
        <v>12.29</v>
      </c>
      <c r="N28924">
        <v>11.96</v>
      </c>
      <c r="O28924">
        <v>24.58</v>
      </c>
      <c r="P28924">
        <v>12.62</v>
      </c>
      <c r="Q28924">
        <v>0.51</v>
      </c>
      <c r="R28924" t="str" cm="1">
        <f t="array" ref="R28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5" spans="1:18" x14ac:dyDescent="0.3">
      <c r="A28925">
        <v>914878</v>
      </c>
      <c r="B28925" t="s">
        <v>1974</v>
      </c>
      <c r="C28925" t="s">
        <v>13237</v>
      </c>
      <c r="D28925" t="s">
        <v>15884</v>
      </c>
      <c r="E28925" t="s">
        <v>18801</v>
      </c>
      <c r="F28925" t="s">
        <v>19953</v>
      </c>
      <c r="G28925" t="s">
        <v>21300</v>
      </c>
      <c r="H28925">
        <v>40</v>
      </c>
      <c r="I28925" t="s">
        <v>21306</v>
      </c>
      <c r="J28925" t="s">
        <v>18801</v>
      </c>
      <c r="K28925">
        <v>2</v>
      </c>
      <c r="L28925">
        <v>9.76</v>
      </c>
      <c r="M28925">
        <v>12.29</v>
      </c>
      <c r="N28925">
        <v>19.52</v>
      </c>
      <c r="O28925">
        <v>24.58</v>
      </c>
      <c r="P28925">
        <v>5.0599999999999987</v>
      </c>
      <c r="Q28925">
        <v>0.21</v>
      </c>
      <c r="R28925" t="str" cm="1">
        <f t="array" ref="R28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6" spans="1:18" x14ac:dyDescent="0.3">
      <c r="A28926">
        <v>918778</v>
      </c>
      <c r="B28926" t="s">
        <v>4247</v>
      </c>
      <c r="C28926" t="s">
        <v>14553</v>
      </c>
      <c r="D28926" t="s">
        <v>18709</v>
      </c>
      <c r="E28926" t="s">
        <v>18801</v>
      </c>
      <c r="F28926" t="s">
        <v>19949</v>
      </c>
      <c r="G28926" t="s">
        <v>21302</v>
      </c>
      <c r="H28926">
        <v>40</v>
      </c>
      <c r="I28926" t="s">
        <v>21306</v>
      </c>
      <c r="J28926" t="s">
        <v>18801</v>
      </c>
      <c r="K28926">
        <v>3</v>
      </c>
      <c r="L28926">
        <v>8.44</v>
      </c>
      <c r="M28926">
        <v>12.29</v>
      </c>
      <c r="N28926">
        <v>25.32</v>
      </c>
      <c r="O28926">
        <v>36.869999999999997</v>
      </c>
      <c r="P28926">
        <v>11.55</v>
      </c>
      <c r="Q28926">
        <v>0.31</v>
      </c>
      <c r="R28926" t="str" cm="1">
        <f t="array" ref="R28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7" spans="1:18" x14ac:dyDescent="0.3">
      <c r="A28927">
        <v>924619</v>
      </c>
      <c r="B28927" t="s">
        <v>1339</v>
      </c>
      <c r="C28927" t="s">
        <v>12797</v>
      </c>
      <c r="D28927" t="s">
        <v>18569</v>
      </c>
      <c r="E28927" t="s">
        <v>18801</v>
      </c>
      <c r="F28927" t="s">
        <v>19949</v>
      </c>
      <c r="G28927" t="s">
        <v>21302</v>
      </c>
      <c r="H28927">
        <v>37</v>
      </c>
      <c r="I28927" t="s">
        <v>21311</v>
      </c>
      <c r="J28927" t="s">
        <v>18801</v>
      </c>
      <c r="K28927">
        <v>3</v>
      </c>
      <c r="L28927">
        <v>8.44</v>
      </c>
      <c r="M28927">
        <v>12.29</v>
      </c>
      <c r="N28927">
        <v>25.32</v>
      </c>
      <c r="O28927">
        <v>36.869999999999997</v>
      </c>
      <c r="P28927">
        <v>11.55</v>
      </c>
      <c r="Q28927">
        <v>0.31</v>
      </c>
      <c r="R28927" t="str" cm="1">
        <f t="array" ref="R28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8" spans="1:18" x14ac:dyDescent="0.3">
      <c r="A28928">
        <v>926578</v>
      </c>
      <c r="B28928" t="s">
        <v>1709</v>
      </c>
      <c r="C28928" t="s">
        <v>13054</v>
      </c>
      <c r="D28928" t="s">
        <v>18458</v>
      </c>
      <c r="E28928" t="s">
        <v>18801</v>
      </c>
      <c r="F28928" t="s">
        <v>19951</v>
      </c>
      <c r="G28928" t="s">
        <v>21302</v>
      </c>
      <c r="H28928">
        <v>0</v>
      </c>
      <c r="I28928" t="s">
        <v>21303</v>
      </c>
      <c r="J28928" t="s">
        <v>21303</v>
      </c>
      <c r="K28928">
        <v>2</v>
      </c>
      <c r="L28928">
        <v>5.98</v>
      </c>
      <c r="M28928">
        <v>12.29</v>
      </c>
      <c r="N28928">
        <v>11.96</v>
      </c>
      <c r="O28928">
        <v>24.58</v>
      </c>
      <c r="P28928">
        <v>12.62</v>
      </c>
      <c r="Q28928">
        <v>0.51</v>
      </c>
      <c r="R28928" t="str" cm="1">
        <f t="array" ref="R28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9" spans="1:18" x14ac:dyDescent="0.3">
      <c r="A28929">
        <v>931321</v>
      </c>
      <c r="B28929" t="s">
        <v>1086</v>
      </c>
      <c r="C28929" t="s">
        <v>12640</v>
      </c>
      <c r="D28929" t="s">
        <v>18521</v>
      </c>
      <c r="E28929" t="s">
        <v>18801</v>
      </c>
      <c r="F28929" t="s">
        <v>19949</v>
      </c>
      <c r="G28929" t="s">
        <v>21302</v>
      </c>
      <c r="H28929">
        <v>42</v>
      </c>
      <c r="I28929" t="s">
        <v>21313</v>
      </c>
      <c r="J28929" t="s">
        <v>18801</v>
      </c>
      <c r="K28929">
        <v>5</v>
      </c>
      <c r="L28929">
        <v>8.44</v>
      </c>
      <c r="M28929">
        <v>12.29</v>
      </c>
      <c r="N28929">
        <v>42.2</v>
      </c>
      <c r="O28929">
        <v>61.45</v>
      </c>
      <c r="P28929">
        <v>19.25</v>
      </c>
      <c r="Q28929">
        <v>0.31</v>
      </c>
      <c r="R28929" t="str" cm="1">
        <f t="array" ref="R28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0" spans="1:18" x14ac:dyDescent="0.3">
      <c r="A28930">
        <v>935232</v>
      </c>
      <c r="B28930" t="s">
        <v>992</v>
      </c>
      <c r="C28930" t="s">
        <v>12556</v>
      </c>
      <c r="D28930" t="s">
        <v>18542</v>
      </c>
      <c r="E28930" t="s">
        <v>18801</v>
      </c>
      <c r="F28930" t="s">
        <v>19948</v>
      </c>
      <c r="G28930" t="s">
        <v>21299</v>
      </c>
      <c r="H28930">
        <v>42</v>
      </c>
      <c r="I28930" t="s">
        <v>21313</v>
      </c>
      <c r="J28930" t="s">
        <v>18801</v>
      </c>
      <c r="K28930">
        <v>2</v>
      </c>
      <c r="L28930">
        <v>7.7</v>
      </c>
      <c r="M28930">
        <v>12.29</v>
      </c>
      <c r="N28930">
        <v>15.4</v>
      </c>
      <c r="O28930">
        <v>24.58</v>
      </c>
      <c r="P28930">
        <v>9.1799999999999979</v>
      </c>
      <c r="Q28930">
        <v>0.37</v>
      </c>
      <c r="R28930" t="str" cm="1">
        <f t="array" ref="R28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1" spans="1:18" x14ac:dyDescent="0.3">
      <c r="A28931">
        <v>942659</v>
      </c>
      <c r="B28931" t="s">
        <v>4132</v>
      </c>
      <c r="C28931" t="s">
        <v>14492</v>
      </c>
      <c r="D28931" t="s">
        <v>18586</v>
      </c>
      <c r="E28931" t="s">
        <v>18801</v>
      </c>
      <c r="F28931" t="s">
        <v>19951</v>
      </c>
      <c r="G28931" t="s">
        <v>21302</v>
      </c>
      <c r="H28931">
        <v>0</v>
      </c>
      <c r="I28931" t="s">
        <v>21303</v>
      </c>
      <c r="J28931" t="s">
        <v>21303</v>
      </c>
      <c r="K28931">
        <v>3</v>
      </c>
      <c r="L28931">
        <v>5.98</v>
      </c>
      <c r="M28931">
        <v>12.29</v>
      </c>
      <c r="N28931">
        <v>17.940000000000001</v>
      </c>
      <c r="O28931">
        <v>36.869999999999997</v>
      </c>
      <c r="P28931">
        <v>18.93</v>
      </c>
      <c r="Q28931">
        <v>0.51</v>
      </c>
      <c r="R28931" t="str" cm="1">
        <f t="array" ref="R28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2" spans="1:18" x14ac:dyDescent="0.3">
      <c r="A28932">
        <v>946737</v>
      </c>
      <c r="B28932" t="s">
        <v>1342</v>
      </c>
      <c r="C28932" t="s">
        <v>12800</v>
      </c>
      <c r="D28932" t="s">
        <v>18515</v>
      </c>
      <c r="E28932" t="s">
        <v>18801</v>
      </c>
      <c r="F28932" t="s">
        <v>19951</v>
      </c>
      <c r="G28932" t="s">
        <v>21302</v>
      </c>
      <c r="H28932">
        <v>40</v>
      </c>
      <c r="I28932" t="s">
        <v>21306</v>
      </c>
      <c r="J28932" t="s">
        <v>18801</v>
      </c>
      <c r="K28932">
        <v>9</v>
      </c>
      <c r="L28932">
        <v>5.98</v>
      </c>
      <c r="M28932">
        <v>12.29</v>
      </c>
      <c r="N28932">
        <v>53.820000000000007</v>
      </c>
      <c r="O28932">
        <v>110.61</v>
      </c>
      <c r="P28932">
        <v>56.789999999999978</v>
      </c>
      <c r="Q28932">
        <v>0.51</v>
      </c>
      <c r="R28932" t="str" cm="1">
        <f t="array" ref="R28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3" spans="1:18" x14ac:dyDescent="0.3">
      <c r="A28933">
        <v>951740</v>
      </c>
      <c r="B28933" t="s">
        <v>2248</v>
      </c>
      <c r="C28933" t="s">
        <v>13422</v>
      </c>
      <c r="D28933" t="s">
        <v>18614</v>
      </c>
      <c r="E28933" t="s">
        <v>18801</v>
      </c>
      <c r="F28933" t="s">
        <v>19949</v>
      </c>
      <c r="G28933" t="s">
        <v>21302</v>
      </c>
      <c r="H28933">
        <v>37</v>
      </c>
      <c r="I28933" t="s">
        <v>21311</v>
      </c>
      <c r="J28933" t="s">
        <v>18801</v>
      </c>
      <c r="K28933">
        <v>3</v>
      </c>
      <c r="L28933">
        <v>8.44</v>
      </c>
      <c r="M28933">
        <v>12.29</v>
      </c>
      <c r="N28933">
        <v>25.32</v>
      </c>
      <c r="O28933">
        <v>36.869999999999997</v>
      </c>
      <c r="P28933">
        <v>11.55</v>
      </c>
      <c r="Q28933">
        <v>0.31</v>
      </c>
      <c r="R28933" t="str" cm="1">
        <f t="array" ref="R28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4" spans="1:18" x14ac:dyDescent="0.3">
      <c r="A28934">
        <v>953421</v>
      </c>
      <c r="B28934" t="s">
        <v>8843</v>
      </c>
      <c r="C28934" t="s">
        <v>16918</v>
      </c>
      <c r="D28934" t="s">
        <v>18643</v>
      </c>
      <c r="E28934" t="s">
        <v>18801</v>
      </c>
      <c r="F28934" t="s">
        <v>19948</v>
      </c>
      <c r="G28934" t="s">
        <v>21299</v>
      </c>
      <c r="H28934">
        <v>38</v>
      </c>
      <c r="I28934" t="s">
        <v>21309</v>
      </c>
      <c r="J28934" t="s">
        <v>18801</v>
      </c>
      <c r="K28934">
        <v>10</v>
      </c>
      <c r="L28934">
        <v>7.7</v>
      </c>
      <c r="M28934">
        <v>12.29</v>
      </c>
      <c r="N28934">
        <v>77</v>
      </c>
      <c r="O28934">
        <v>122.9</v>
      </c>
      <c r="P28934">
        <v>45.899999999999991</v>
      </c>
      <c r="Q28934">
        <v>0.37</v>
      </c>
      <c r="R28934" t="str" cm="1">
        <f t="array" ref="R28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5" spans="1:18" x14ac:dyDescent="0.3">
      <c r="A28935">
        <v>959269</v>
      </c>
      <c r="B28935" t="s">
        <v>3715</v>
      </c>
      <c r="C28935" t="s">
        <v>14251</v>
      </c>
      <c r="D28935" t="s">
        <v>18694</v>
      </c>
      <c r="E28935" t="s">
        <v>18801</v>
      </c>
      <c r="F28935" t="s">
        <v>19951</v>
      </c>
      <c r="G28935" t="s">
        <v>21302</v>
      </c>
      <c r="H28935">
        <v>39</v>
      </c>
      <c r="I28935" t="s">
        <v>21308</v>
      </c>
      <c r="J28935" t="s">
        <v>18801</v>
      </c>
      <c r="K28935">
        <v>2</v>
      </c>
      <c r="L28935">
        <v>5.98</v>
      </c>
      <c r="M28935">
        <v>12.29</v>
      </c>
      <c r="N28935">
        <v>11.96</v>
      </c>
      <c r="O28935">
        <v>24.58</v>
      </c>
      <c r="P28935">
        <v>12.62</v>
      </c>
      <c r="Q28935">
        <v>0.51</v>
      </c>
      <c r="R28935" t="str" cm="1">
        <f t="array" ref="R28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6" spans="1:18" x14ac:dyDescent="0.3">
      <c r="A28936">
        <v>967597</v>
      </c>
      <c r="B28936" t="s">
        <v>8648</v>
      </c>
      <c r="C28936" t="s">
        <v>16815</v>
      </c>
      <c r="D28936" t="s">
        <v>18429</v>
      </c>
      <c r="E28936" t="s">
        <v>18801</v>
      </c>
      <c r="F28936" t="s">
        <v>19951</v>
      </c>
      <c r="G28936" t="s">
        <v>21302</v>
      </c>
      <c r="H28936">
        <v>38</v>
      </c>
      <c r="I28936" t="s">
        <v>21309</v>
      </c>
      <c r="J28936" t="s">
        <v>18801</v>
      </c>
      <c r="K28936">
        <v>1</v>
      </c>
      <c r="L28936">
        <v>5.98</v>
      </c>
      <c r="M28936">
        <v>12.29</v>
      </c>
      <c r="N28936">
        <v>5.98</v>
      </c>
      <c r="O28936">
        <v>12.29</v>
      </c>
      <c r="P28936">
        <v>6.3099999999999987</v>
      </c>
      <c r="Q28936">
        <v>0.51</v>
      </c>
      <c r="R28936" t="str" cm="1">
        <f t="array" ref="R28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7" spans="1:18" x14ac:dyDescent="0.3">
      <c r="A28937">
        <v>976556</v>
      </c>
      <c r="B28937" t="s">
        <v>2508</v>
      </c>
      <c r="C28937" t="s">
        <v>13582</v>
      </c>
      <c r="D28937" t="s">
        <v>14375</v>
      </c>
      <c r="E28937" t="s">
        <v>18801</v>
      </c>
      <c r="F28937" t="s">
        <v>19949</v>
      </c>
      <c r="G28937" t="s">
        <v>21302</v>
      </c>
      <c r="H28937">
        <v>36</v>
      </c>
      <c r="I28937" t="s">
        <v>21310</v>
      </c>
      <c r="J28937" t="s">
        <v>18801</v>
      </c>
      <c r="K28937">
        <v>5</v>
      </c>
      <c r="L28937">
        <v>8.44</v>
      </c>
      <c r="M28937">
        <v>12.29</v>
      </c>
      <c r="N28937">
        <v>42.2</v>
      </c>
      <c r="O28937">
        <v>61.45</v>
      </c>
      <c r="P28937">
        <v>19.25</v>
      </c>
      <c r="Q28937">
        <v>0.31</v>
      </c>
      <c r="R28937" t="str" cm="1">
        <f t="array" ref="R28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8" spans="1:18" x14ac:dyDescent="0.3">
      <c r="A28938">
        <v>979954</v>
      </c>
      <c r="B28938" t="s">
        <v>5259</v>
      </c>
      <c r="C28938" t="s">
        <v>15084</v>
      </c>
      <c r="D28938" t="s">
        <v>12511</v>
      </c>
      <c r="E28938" t="s">
        <v>18801</v>
      </c>
      <c r="F28938" t="s">
        <v>19948</v>
      </c>
      <c r="G28938" t="s">
        <v>21299</v>
      </c>
      <c r="H28938">
        <v>0</v>
      </c>
      <c r="I28938" t="s">
        <v>21303</v>
      </c>
      <c r="J28938" t="s">
        <v>21303</v>
      </c>
      <c r="K28938">
        <v>1</v>
      </c>
      <c r="L28938">
        <v>7.7</v>
      </c>
      <c r="M28938">
        <v>12.29</v>
      </c>
      <c r="N28938">
        <v>7.7</v>
      </c>
      <c r="O28938">
        <v>12.29</v>
      </c>
      <c r="P28938">
        <v>4.589999999999999</v>
      </c>
      <c r="Q28938">
        <v>0.37</v>
      </c>
      <c r="R28938" t="str" cm="1">
        <f t="array" ref="R28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9" spans="1:18" x14ac:dyDescent="0.3">
      <c r="A28939">
        <v>995897</v>
      </c>
      <c r="B28939" t="s">
        <v>8209</v>
      </c>
      <c r="C28939" t="s">
        <v>16613</v>
      </c>
      <c r="D28939" t="s">
        <v>18634</v>
      </c>
      <c r="E28939" t="s">
        <v>18801</v>
      </c>
      <c r="F28939" t="s">
        <v>19950</v>
      </c>
      <c r="G28939" t="s">
        <v>21299</v>
      </c>
      <c r="H28939">
        <v>42</v>
      </c>
      <c r="I28939" t="s">
        <v>21313</v>
      </c>
      <c r="J28939" t="s">
        <v>18801</v>
      </c>
      <c r="K28939">
        <v>1</v>
      </c>
      <c r="L28939">
        <v>8.3800000000000008</v>
      </c>
      <c r="M28939">
        <v>12.29</v>
      </c>
      <c r="N28939">
        <v>8.3800000000000008</v>
      </c>
      <c r="O28939">
        <v>12.29</v>
      </c>
      <c r="P28939">
        <v>3.9099999999999979</v>
      </c>
      <c r="Q28939">
        <v>0.32</v>
      </c>
      <c r="R28939" t="str" cm="1">
        <f t="array" ref="R28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0" spans="1:18" x14ac:dyDescent="0.3">
      <c r="A28940">
        <v>1006445</v>
      </c>
      <c r="B28940" t="s">
        <v>3264</v>
      </c>
      <c r="C28940" t="s">
        <v>14012</v>
      </c>
      <c r="D28940" t="s">
        <v>18602</v>
      </c>
      <c r="E28940" t="s">
        <v>18801</v>
      </c>
      <c r="F28940" t="s">
        <v>19951</v>
      </c>
      <c r="G28940" t="s">
        <v>21302</v>
      </c>
      <c r="H28940">
        <v>38</v>
      </c>
      <c r="I28940" t="s">
        <v>21309</v>
      </c>
      <c r="J28940" t="s">
        <v>18801</v>
      </c>
      <c r="K28940">
        <v>2</v>
      </c>
      <c r="L28940">
        <v>5.98</v>
      </c>
      <c r="M28940">
        <v>12.29</v>
      </c>
      <c r="N28940">
        <v>11.96</v>
      </c>
      <c r="O28940">
        <v>24.58</v>
      </c>
      <c r="P28940">
        <v>12.62</v>
      </c>
      <c r="Q28940">
        <v>0.51</v>
      </c>
      <c r="R28940" t="str" cm="1">
        <f t="array" ref="R28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1" spans="1:18" x14ac:dyDescent="0.3">
      <c r="A28941">
        <v>1011043</v>
      </c>
      <c r="B28941" t="s">
        <v>10027</v>
      </c>
      <c r="C28941" t="s">
        <v>12691</v>
      </c>
      <c r="D28941" t="s">
        <v>18749</v>
      </c>
      <c r="E28941" t="s">
        <v>18801</v>
      </c>
      <c r="F28941" t="s">
        <v>19951</v>
      </c>
      <c r="G28941" t="s">
        <v>21302</v>
      </c>
      <c r="H28941">
        <v>0</v>
      </c>
      <c r="I28941" t="s">
        <v>21303</v>
      </c>
      <c r="J28941" t="s">
        <v>21303</v>
      </c>
      <c r="K28941">
        <v>4</v>
      </c>
      <c r="L28941">
        <v>5.98</v>
      </c>
      <c r="M28941">
        <v>12.29</v>
      </c>
      <c r="N28941">
        <v>23.92</v>
      </c>
      <c r="O28941">
        <v>49.16</v>
      </c>
      <c r="P28941">
        <v>25.239999999999991</v>
      </c>
      <c r="Q28941">
        <v>0.51</v>
      </c>
      <c r="R28941" t="str" cm="1">
        <f t="array" ref="R28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2" spans="1:18" x14ac:dyDescent="0.3">
      <c r="A28942">
        <v>1021727</v>
      </c>
      <c r="B28942" t="s">
        <v>7053</v>
      </c>
      <c r="C28942" t="s">
        <v>16059</v>
      </c>
      <c r="D28942" t="s">
        <v>18693</v>
      </c>
      <c r="E28942" t="s">
        <v>18801</v>
      </c>
      <c r="F28942" t="s">
        <v>19949</v>
      </c>
      <c r="G28942" t="s">
        <v>21302</v>
      </c>
      <c r="H28942">
        <v>36</v>
      </c>
      <c r="I28942" t="s">
        <v>21310</v>
      </c>
      <c r="J28942" t="s">
        <v>18801</v>
      </c>
      <c r="K28942">
        <v>4</v>
      </c>
      <c r="L28942">
        <v>8.44</v>
      </c>
      <c r="M28942">
        <v>12.29</v>
      </c>
      <c r="N28942">
        <v>33.76</v>
      </c>
      <c r="O28942">
        <v>49.16</v>
      </c>
      <c r="P28942">
        <v>15.4</v>
      </c>
      <c r="Q28942">
        <v>0.31</v>
      </c>
      <c r="R28942" t="str" cm="1">
        <f t="array" ref="R28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3" spans="1:18" x14ac:dyDescent="0.3">
      <c r="A28943">
        <v>1039050</v>
      </c>
      <c r="B28943" t="s">
        <v>5381</v>
      </c>
      <c r="C28943" t="s">
        <v>15147</v>
      </c>
      <c r="D28943" t="s">
        <v>18577</v>
      </c>
      <c r="E28943" t="s">
        <v>18801</v>
      </c>
      <c r="F28943" t="s">
        <v>19950</v>
      </c>
      <c r="G28943" t="s">
        <v>21299</v>
      </c>
      <c r="H28943">
        <v>37</v>
      </c>
      <c r="I28943" t="s">
        <v>21311</v>
      </c>
      <c r="J28943" t="s">
        <v>18801</v>
      </c>
      <c r="K28943">
        <v>4</v>
      </c>
      <c r="L28943">
        <v>8.3800000000000008</v>
      </c>
      <c r="M28943">
        <v>12.29</v>
      </c>
      <c r="N28943">
        <v>33.520000000000003</v>
      </c>
      <c r="O28943">
        <v>49.16</v>
      </c>
      <c r="P28943">
        <v>15.63999999999999</v>
      </c>
      <c r="Q28943">
        <v>0.32</v>
      </c>
      <c r="R28943" t="str" cm="1">
        <f t="array" ref="R28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4" spans="1:18" x14ac:dyDescent="0.3">
      <c r="A28944">
        <v>1041871</v>
      </c>
      <c r="B28944" t="s">
        <v>2952</v>
      </c>
      <c r="C28944" t="s">
        <v>13827</v>
      </c>
      <c r="D28944" t="s">
        <v>18663</v>
      </c>
      <c r="E28944" t="s">
        <v>18801</v>
      </c>
      <c r="F28944" t="s">
        <v>19951</v>
      </c>
      <c r="G28944" t="s">
        <v>21302</v>
      </c>
      <c r="H28944">
        <v>39</v>
      </c>
      <c r="I28944" t="s">
        <v>21308</v>
      </c>
      <c r="J28944" t="s">
        <v>18801</v>
      </c>
      <c r="K28944">
        <v>6</v>
      </c>
      <c r="L28944">
        <v>5.98</v>
      </c>
      <c r="M28944">
        <v>12.29</v>
      </c>
      <c r="N28944">
        <v>35.880000000000003</v>
      </c>
      <c r="O28944">
        <v>73.739999999999995</v>
      </c>
      <c r="P28944">
        <v>37.859999999999992</v>
      </c>
      <c r="Q28944">
        <v>0.51</v>
      </c>
      <c r="R28944" t="str" cm="1">
        <f t="array" ref="R28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5" spans="1:18" x14ac:dyDescent="0.3">
      <c r="A28945">
        <v>1049861</v>
      </c>
      <c r="B28945" t="s">
        <v>1716</v>
      </c>
      <c r="C28945" t="s">
        <v>13061</v>
      </c>
      <c r="D28945" t="s">
        <v>18499</v>
      </c>
      <c r="E28945" t="s">
        <v>18801</v>
      </c>
      <c r="F28945" t="s">
        <v>19948</v>
      </c>
      <c r="G28945" t="s">
        <v>21299</v>
      </c>
      <c r="H28945">
        <v>0</v>
      </c>
      <c r="I28945" t="s">
        <v>21303</v>
      </c>
      <c r="J28945" t="s">
        <v>21303</v>
      </c>
      <c r="K28945">
        <v>2</v>
      </c>
      <c r="L28945">
        <v>7.7</v>
      </c>
      <c r="M28945">
        <v>12.29</v>
      </c>
      <c r="N28945">
        <v>15.4</v>
      </c>
      <c r="O28945">
        <v>24.58</v>
      </c>
      <c r="P28945">
        <v>9.1799999999999979</v>
      </c>
      <c r="Q28945">
        <v>0.37</v>
      </c>
      <c r="R28945" t="str" cm="1">
        <f t="array" ref="R28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6" spans="1:18" x14ac:dyDescent="0.3">
      <c r="A28946">
        <v>1050975</v>
      </c>
      <c r="B28946" t="s">
        <v>5267</v>
      </c>
      <c r="C28946" t="s">
        <v>15092</v>
      </c>
      <c r="D28946" t="s">
        <v>13112</v>
      </c>
      <c r="E28946" t="s">
        <v>18801</v>
      </c>
      <c r="F28946" t="s">
        <v>19951</v>
      </c>
      <c r="G28946" t="s">
        <v>21302</v>
      </c>
      <c r="H28946">
        <v>39</v>
      </c>
      <c r="I28946" t="s">
        <v>21308</v>
      </c>
      <c r="J28946" t="s">
        <v>18801</v>
      </c>
      <c r="K28946">
        <v>1</v>
      </c>
      <c r="L28946">
        <v>5.98</v>
      </c>
      <c r="M28946">
        <v>12.29</v>
      </c>
      <c r="N28946">
        <v>5.98</v>
      </c>
      <c r="O28946">
        <v>12.29</v>
      </c>
      <c r="P28946">
        <v>6.3099999999999987</v>
      </c>
      <c r="Q28946">
        <v>0.51</v>
      </c>
      <c r="R28946" t="str" cm="1">
        <f t="array" ref="R28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7" spans="1:18" x14ac:dyDescent="0.3">
      <c r="A28947">
        <v>1055801</v>
      </c>
      <c r="B28947" t="s">
        <v>10028</v>
      </c>
      <c r="C28947" t="s">
        <v>17503</v>
      </c>
      <c r="D28947" t="s">
        <v>18666</v>
      </c>
      <c r="E28947" t="s">
        <v>18801</v>
      </c>
      <c r="F28947" t="s">
        <v>19949</v>
      </c>
      <c r="G28947" t="s">
        <v>21302</v>
      </c>
      <c r="H28947">
        <v>0</v>
      </c>
      <c r="I28947" t="s">
        <v>21303</v>
      </c>
      <c r="J28947" t="s">
        <v>21303</v>
      </c>
      <c r="K28947">
        <v>5</v>
      </c>
      <c r="L28947">
        <v>8.44</v>
      </c>
      <c r="M28947">
        <v>12.29</v>
      </c>
      <c r="N28947">
        <v>42.2</v>
      </c>
      <c r="O28947">
        <v>61.45</v>
      </c>
      <c r="P28947">
        <v>19.25</v>
      </c>
      <c r="Q28947">
        <v>0.31</v>
      </c>
      <c r="R28947" t="str" cm="1">
        <f t="array" ref="R28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8" spans="1:18" x14ac:dyDescent="0.3">
      <c r="A28948">
        <v>1057055</v>
      </c>
      <c r="B28948" t="s">
        <v>2513</v>
      </c>
      <c r="C28948" t="s">
        <v>13587</v>
      </c>
      <c r="D28948" t="s">
        <v>18550</v>
      </c>
      <c r="E28948" t="s">
        <v>18801</v>
      </c>
      <c r="F28948" t="s">
        <v>19949</v>
      </c>
      <c r="G28948" t="s">
        <v>21302</v>
      </c>
      <c r="H28948">
        <v>0</v>
      </c>
      <c r="I28948" t="s">
        <v>21303</v>
      </c>
      <c r="J28948" t="s">
        <v>21303</v>
      </c>
      <c r="K28948">
        <v>2</v>
      </c>
      <c r="L28948">
        <v>8.44</v>
      </c>
      <c r="M28948">
        <v>12.29</v>
      </c>
      <c r="N28948">
        <v>16.88</v>
      </c>
      <c r="O28948">
        <v>24.58</v>
      </c>
      <c r="P28948">
        <v>7.6999999999999993</v>
      </c>
      <c r="Q28948">
        <v>0.31</v>
      </c>
      <c r="R28948" t="str" cm="1">
        <f t="array" ref="R28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9" spans="1:18" x14ac:dyDescent="0.3">
      <c r="A28949">
        <v>1058138</v>
      </c>
      <c r="B28949" t="s">
        <v>3133</v>
      </c>
      <c r="C28949" t="s">
        <v>13931</v>
      </c>
      <c r="D28949" t="s">
        <v>18483</v>
      </c>
      <c r="E28949" t="s">
        <v>18801</v>
      </c>
      <c r="F28949" t="s">
        <v>19950</v>
      </c>
      <c r="G28949" t="s">
        <v>21299</v>
      </c>
      <c r="H28949">
        <v>0</v>
      </c>
      <c r="I28949" t="s">
        <v>21303</v>
      </c>
      <c r="J28949" t="s">
        <v>21303</v>
      </c>
      <c r="K28949">
        <v>6</v>
      </c>
      <c r="L28949">
        <v>8.3800000000000008</v>
      </c>
      <c r="M28949">
        <v>12.29</v>
      </c>
      <c r="N28949">
        <v>50.28</v>
      </c>
      <c r="O28949">
        <v>73.739999999999995</v>
      </c>
      <c r="P28949">
        <v>23.45999999999999</v>
      </c>
      <c r="Q28949">
        <v>0.32</v>
      </c>
      <c r="R28949" t="str" cm="1">
        <f t="array" ref="R28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0" spans="1:18" x14ac:dyDescent="0.3">
      <c r="A28950">
        <v>1060308</v>
      </c>
      <c r="B28950" t="s">
        <v>516</v>
      </c>
      <c r="C28950" t="s">
        <v>12222</v>
      </c>
      <c r="D28950" t="s">
        <v>18393</v>
      </c>
      <c r="E28950" t="s">
        <v>18801</v>
      </c>
      <c r="F28950" t="s">
        <v>19951</v>
      </c>
      <c r="G28950" t="s">
        <v>21302</v>
      </c>
      <c r="H28950">
        <v>0</v>
      </c>
      <c r="I28950" t="s">
        <v>21303</v>
      </c>
      <c r="J28950" t="s">
        <v>21303</v>
      </c>
      <c r="K28950">
        <v>7</v>
      </c>
      <c r="L28950">
        <v>5.98</v>
      </c>
      <c r="M28950">
        <v>12.29</v>
      </c>
      <c r="N28950">
        <v>41.86</v>
      </c>
      <c r="O28950">
        <v>86.03</v>
      </c>
      <c r="P28950">
        <v>44.17</v>
      </c>
      <c r="Q28950">
        <v>0.51</v>
      </c>
      <c r="R28950" t="str" cm="1">
        <f t="array" ref="R28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1" spans="1:18" x14ac:dyDescent="0.3">
      <c r="A28951">
        <v>1071530</v>
      </c>
      <c r="B28951" t="s">
        <v>10029</v>
      </c>
      <c r="C28951" t="s">
        <v>17504</v>
      </c>
      <c r="D28951" t="s">
        <v>18749</v>
      </c>
      <c r="E28951" t="s">
        <v>18801</v>
      </c>
      <c r="F28951" t="s">
        <v>19949</v>
      </c>
      <c r="G28951" t="s">
        <v>21302</v>
      </c>
      <c r="H28951">
        <v>0</v>
      </c>
      <c r="I28951" t="s">
        <v>21303</v>
      </c>
      <c r="J28951" t="s">
        <v>21303</v>
      </c>
      <c r="K28951">
        <v>3</v>
      </c>
      <c r="L28951">
        <v>8.44</v>
      </c>
      <c r="M28951">
        <v>12.29</v>
      </c>
      <c r="N28951">
        <v>25.32</v>
      </c>
      <c r="O28951">
        <v>36.869999999999997</v>
      </c>
      <c r="P28951">
        <v>11.55</v>
      </c>
      <c r="Q28951">
        <v>0.31</v>
      </c>
      <c r="R28951" t="str" cm="1">
        <f t="array" ref="R28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2" spans="1:18" x14ac:dyDescent="0.3">
      <c r="A28952">
        <v>1075426</v>
      </c>
      <c r="B28952" t="s">
        <v>10030</v>
      </c>
      <c r="C28952" t="s">
        <v>17505</v>
      </c>
      <c r="D28952" t="s">
        <v>18649</v>
      </c>
      <c r="E28952" t="s">
        <v>18801</v>
      </c>
      <c r="F28952" t="s">
        <v>19951</v>
      </c>
      <c r="G28952" t="s">
        <v>21302</v>
      </c>
      <c r="H28952">
        <v>37</v>
      </c>
      <c r="I28952" t="s">
        <v>21311</v>
      </c>
      <c r="J28952" t="s">
        <v>18801</v>
      </c>
      <c r="K28952">
        <v>2</v>
      </c>
      <c r="L28952">
        <v>5.98</v>
      </c>
      <c r="M28952">
        <v>12.29</v>
      </c>
      <c r="N28952">
        <v>11.96</v>
      </c>
      <c r="O28952">
        <v>24.58</v>
      </c>
      <c r="P28952">
        <v>12.62</v>
      </c>
      <c r="Q28952">
        <v>0.51</v>
      </c>
      <c r="R28952" t="str" cm="1">
        <f t="array" ref="R28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3" spans="1:18" x14ac:dyDescent="0.3">
      <c r="A28953">
        <v>1080247</v>
      </c>
      <c r="B28953" t="s">
        <v>5860</v>
      </c>
      <c r="C28953" t="s">
        <v>15408</v>
      </c>
      <c r="D28953" t="s">
        <v>17315</v>
      </c>
      <c r="E28953" t="s">
        <v>18801</v>
      </c>
      <c r="F28953" t="s">
        <v>19950</v>
      </c>
      <c r="G28953" t="s">
        <v>21299</v>
      </c>
      <c r="H28953">
        <v>0</v>
      </c>
      <c r="I28953" t="s">
        <v>21303</v>
      </c>
      <c r="J28953" t="s">
        <v>21303</v>
      </c>
      <c r="K28953">
        <v>1</v>
      </c>
      <c r="L28953">
        <v>8.3800000000000008</v>
      </c>
      <c r="M28953">
        <v>12.29</v>
      </c>
      <c r="N28953">
        <v>8.3800000000000008</v>
      </c>
      <c r="O28953">
        <v>12.29</v>
      </c>
      <c r="P28953">
        <v>3.9099999999999979</v>
      </c>
      <c r="Q28953">
        <v>0.32</v>
      </c>
      <c r="R28953" t="str" cm="1">
        <f t="array" ref="R28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4" spans="1:18" x14ac:dyDescent="0.3">
      <c r="A28954">
        <v>1089890</v>
      </c>
      <c r="B28954" t="s">
        <v>1985</v>
      </c>
      <c r="C28954" t="s">
        <v>13248</v>
      </c>
      <c r="D28954" t="s">
        <v>18615</v>
      </c>
      <c r="E28954" t="s">
        <v>18801</v>
      </c>
      <c r="F28954" t="s">
        <v>19951</v>
      </c>
      <c r="G28954" t="s">
        <v>21302</v>
      </c>
      <c r="H28954">
        <v>38</v>
      </c>
      <c r="I28954" t="s">
        <v>21309</v>
      </c>
      <c r="J28954" t="s">
        <v>18801</v>
      </c>
      <c r="K28954">
        <v>3</v>
      </c>
      <c r="L28954">
        <v>5.98</v>
      </c>
      <c r="M28954">
        <v>12.29</v>
      </c>
      <c r="N28954">
        <v>17.940000000000001</v>
      </c>
      <c r="O28954">
        <v>36.869999999999997</v>
      </c>
      <c r="P28954">
        <v>18.93</v>
      </c>
      <c r="Q28954">
        <v>0.51</v>
      </c>
      <c r="R28954" t="str" cm="1">
        <f t="array" ref="R28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5" spans="1:18" x14ac:dyDescent="0.3">
      <c r="A28955">
        <v>1098100</v>
      </c>
      <c r="B28955" t="s">
        <v>1233</v>
      </c>
      <c r="C28955" t="s">
        <v>12722</v>
      </c>
      <c r="D28955" t="s">
        <v>18561</v>
      </c>
      <c r="E28955" t="s">
        <v>18801</v>
      </c>
      <c r="F28955" t="s">
        <v>19951</v>
      </c>
      <c r="G28955" t="s">
        <v>21302</v>
      </c>
      <c r="H28955">
        <v>42</v>
      </c>
      <c r="I28955" t="s">
        <v>21313</v>
      </c>
      <c r="J28955" t="s">
        <v>18801</v>
      </c>
      <c r="K28955">
        <v>1</v>
      </c>
      <c r="L28955">
        <v>5.98</v>
      </c>
      <c r="M28955">
        <v>12.29</v>
      </c>
      <c r="N28955">
        <v>5.98</v>
      </c>
      <c r="O28955">
        <v>12.29</v>
      </c>
      <c r="P28955">
        <v>6.3099999999999987</v>
      </c>
      <c r="Q28955">
        <v>0.51</v>
      </c>
      <c r="R28955" t="str" cm="1">
        <f t="array" ref="R28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6" spans="1:18" x14ac:dyDescent="0.3">
      <c r="A28956">
        <v>1098143</v>
      </c>
      <c r="B28956" t="s">
        <v>8998</v>
      </c>
      <c r="C28956" t="s">
        <v>17000</v>
      </c>
      <c r="D28956" t="s">
        <v>18714</v>
      </c>
      <c r="E28956" t="s">
        <v>18801</v>
      </c>
      <c r="F28956" t="s">
        <v>19951</v>
      </c>
      <c r="G28956" t="s">
        <v>21302</v>
      </c>
      <c r="H28956">
        <v>41</v>
      </c>
      <c r="I28956" t="s">
        <v>21307</v>
      </c>
      <c r="J28956" t="s">
        <v>18801</v>
      </c>
      <c r="K28956">
        <v>2</v>
      </c>
      <c r="L28956">
        <v>5.98</v>
      </c>
      <c r="M28956">
        <v>12.29</v>
      </c>
      <c r="N28956">
        <v>11.96</v>
      </c>
      <c r="O28956">
        <v>24.58</v>
      </c>
      <c r="P28956">
        <v>12.62</v>
      </c>
      <c r="Q28956">
        <v>0.51</v>
      </c>
      <c r="R28956" t="str" cm="1">
        <f t="array" ref="R28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7" spans="1:18" x14ac:dyDescent="0.3">
      <c r="A28957">
        <v>1112613</v>
      </c>
      <c r="B28957" t="s">
        <v>2516</v>
      </c>
      <c r="C28957" t="s">
        <v>13590</v>
      </c>
      <c r="D28957" t="s">
        <v>18642</v>
      </c>
      <c r="E28957" t="s">
        <v>18801</v>
      </c>
      <c r="F28957" t="s">
        <v>19949</v>
      </c>
      <c r="G28957" t="s">
        <v>21302</v>
      </c>
      <c r="H28957">
        <v>37</v>
      </c>
      <c r="I28957" t="s">
        <v>21311</v>
      </c>
      <c r="J28957" t="s">
        <v>18801</v>
      </c>
      <c r="K28957">
        <v>9</v>
      </c>
      <c r="L28957">
        <v>8.44</v>
      </c>
      <c r="M28957">
        <v>12.29</v>
      </c>
      <c r="N28957">
        <v>75.959999999999994</v>
      </c>
      <c r="O28957">
        <v>110.61</v>
      </c>
      <c r="P28957">
        <v>34.649999999999991</v>
      </c>
      <c r="Q28957">
        <v>0.31</v>
      </c>
      <c r="R28957" t="str" cm="1">
        <f t="array" ref="R28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8" spans="1:18" x14ac:dyDescent="0.3">
      <c r="A28958">
        <v>1126317</v>
      </c>
      <c r="B28958" t="s">
        <v>10031</v>
      </c>
      <c r="C28958" t="s">
        <v>17506</v>
      </c>
      <c r="D28958" t="s">
        <v>18471</v>
      </c>
      <c r="E28958" t="s">
        <v>18801</v>
      </c>
      <c r="F28958" t="s">
        <v>19950</v>
      </c>
      <c r="G28958" t="s">
        <v>21299</v>
      </c>
      <c r="H28958">
        <v>40</v>
      </c>
      <c r="I28958" t="s">
        <v>21306</v>
      </c>
      <c r="J28958" t="s">
        <v>18801</v>
      </c>
      <c r="K28958">
        <v>2</v>
      </c>
      <c r="L28958">
        <v>8.3800000000000008</v>
      </c>
      <c r="M28958">
        <v>12.29</v>
      </c>
      <c r="N28958">
        <v>16.760000000000002</v>
      </c>
      <c r="O28958">
        <v>24.58</v>
      </c>
      <c r="P28958">
        <v>7.8199999999999967</v>
      </c>
      <c r="Q28958">
        <v>0.32</v>
      </c>
      <c r="R28958" t="str" cm="1">
        <f t="array" ref="R28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9" spans="1:18" x14ac:dyDescent="0.3">
      <c r="A28959">
        <v>1127638</v>
      </c>
      <c r="B28959" t="s">
        <v>3004</v>
      </c>
      <c r="C28959" t="s">
        <v>13856</v>
      </c>
      <c r="D28959" t="s">
        <v>12166</v>
      </c>
      <c r="E28959" t="s">
        <v>18801</v>
      </c>
      <c r="F28959" t="s">
        <v>19949</v>
      </c>
      <c r="G28959" t="s">
        <v>21302</v>
      </c>
      <c r="H28959">
        <v>39</v>
      </c>
      <c r="I28959" t="s">
        <v>21308</v>
      </c>
      <c r="J28959" t="s">
        <v>18801</v>
      </c>
      <c r="K28959">
        <v>7</v>
      </c>
      <c r="L28959">
        <v>8.44</v>
      </c>
      <c r="M28959">
        <v>12.29</v>
      </c>
      <c r="N28959">
        <v>59.08</v>
      </c>
      <c r="O28959">
        <v>86.03</v>
      </c>
      <c r="P28959">
        <v>26.95</v>
      </c>
      <c r="Q28959">
        <v>0.31</v>
      </c>
      <c r="R28959" t="str" cm="1">
        <f t="array" ref="R28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0" spans="1:18" x14ac:dyDescent="0.3">
      <c r="A28960">
        <v>1128994</v>
      </c>
      <c r="B28960" t="s">
        <v>7893</v>
      </c>
      <c r="C28960" t="s">
        <v>16479</v>
      </c>
      <c r="D28960" t="s">
        <v>12171</v>
      </c>
      <c r="E28960" t="s">
        <v>18801</v>
      </c>
      <c r="F28960" t="s">
        <v>19951</v>
      </c>
      <c r="G28960" t="s">
        <v>21302</v>
      </c>
      <c r="H28960">
        <v>36</v>
      </c>
      <c r="I28960" t="s">
        <v>21310</v>
      </c>
      <c r="J28960" t="s">
        <v>18801</v>
      </c>
      <c r="K28960">
        <v>2</v>
      </c>
      <c r="L28960">
        <v>5.98</v>
      </c>
      <c r="M28960">
        <v>12.29</v>
      </c>
      <c r="N28960">
        <v>11.96</v>
      </c>
      <c r="O28960">
        <v>24.58</v>
      </c>
      <c r="P28960">
        <v>12.62</v>
      </c>
      <c r="Q28960">
        <v>0.51</v>
      </c>
      <c r="R28960" t="str" cm="1">
        <f t="array" ref="R28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1" spans="1:18" x14ac:dyDescent="0.3">
      <c r="A28961">
        <v>1140779</v>
      </c>
      <c r="B28961" t="s">
        <v>3358</v>
      </c>
      <c r="C28961" t="s">
        <v>14053</v>
      </c>
      <c r="D28961" t="s">
        <v>18518</v>
      </c>
      <c r="E28961" t="s">
        <v>18801</v>
      </c>
      <c r="F28961" t="s">
        <v>19950</v>
      </c>
      <c r="G28961" t="s">
        <v>21299</v>
      </c>
      <c r="H28961">
        <v>0</v>
      </c>
      <c r="I28961" t="s">
        <v>21303</v>
      </c>
      <c r="J28961" t="s">
        <v>21303</v>
      </c>
      <c r="K28961">
        <v>2</v>
      </c>
      <c r="L28961">
        <v>8.3800000000000008</v>
      </c>
      <c r="M28961">
        <v>12.29</v>
      </c>
      <c r="N28961">
        <v>16.760000000000002</v>
      </c>
      <c r="O28961">
        <v>24.58</v>
      </c>
      <c r="P28961">
        <v>7.8199999999999967</v>
      </c>
      <c r="Q28961">
        <v>0.32</v>
      </c>
      <c r="R28961" t="str" cm="1">
        <f t="array" ref="R28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2" spans="1:18" x14ac:dyDescent="0.3">
      <c r="A28962">
        <v>1143828</v>
      </c>
      <c r="B28962" t="s">
        <v>7472</v>
      </c>
      <c r="C28962" t="s">
        <v>16260</v>
      </c>
      <c r="D28962" t="s">
        <v>18454</v>
      </c>
      <c r="E28962" t="s">
        <v>18801</v>
      </c>
      <c r="F28962" t="s">
        <v>19952</v>
      </c>
      <c r="G28962" t="s">
        <v>21300</v>
      </c>
      <c r="H28962">
        <v>37</v>
      </c>
      <c r="I28962" t="s">
        <v>21311</v>
      </c>
      <c r="J28962" t="s">
        <v>18801</v>
      </c>
      <c r="K28962">
        <v>9</v>
      </c>
      <c r="L28962">
        <v>9.94</v>
      </c>
      <c r="M28962">
        <v>12.29</v>
      </c>
      <c r="N28962">
        <v>89.46</v>
      </c>
      <c r="O28962">
        <v>110.61</v>
      </c>
      <c r="P28962">
        <v>21.149999999999991</v>
      </c>
      <c r="Q28962">
        <v>0.19</v>
      </c>
      <c r="R28962" t="str" cm="1">
        <f t="array" ref="R28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3" spans="1:18" x14ac:dyDescent="0.3">
      <c r="A28963">
        <v>1146089</v>
      </c>
      <c r="B28963" t="s">
        <v>10032</v>
      </c>
      <c r="C28963" t="s">
        <v>17507</v>
      </c>
      <c r="D28963" t="s">
        <v>18497</v>
      </c>
      <c r="E28963" t="s">
        <v>18801</v>
      </c>
      <c r="F28963" t="s">
        <v>19948</v>
      </c>
      <c r="G28963" t="s">
        <v>21299</v>
      </c>
      <c r="H28963">
        <v>0</v>
      </c>
      <c r="I28963" t="s">
        <v>21303</v>
      </c>
      <c r="J28963" t="s">
        <v>21303</v>
      </c>
      <c r="K28963">
        <v>2</v>
      </c>
      <c r="L28963">
        <v>7.7</v>
      </c>
      <c r="M28963">
        <v>12.29</v>
      </c>
      <c r="N28963">
        <v>15.4</v>
      </c>
      <c r="O28963">
        <v>24.58</v>
      </c>
      <c r="P28963">
        <v>9.1799999999999979</v>
      </c>
      <c r="Q28963">
        <v>0.37</v>
      </c>
      <c r="R28963" t="str" cm="1">
        <f t="array" ref="R28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4" spans="1:18" x14ac:dyDescent="0.3">
      <c r="A28964">
        <v>1173041</v>
      </c>
      <c r="B28964" t="s">
        <v>735</v>
      </c>
      <c r="C28964" t="s">
        <v>12402</v>
      </c>
      <c r="D28964" t="s">
        <v>18535</v>
      </c>
      <c r="E28964" t="s">
        <v>18801</v>
      </c>
      <c r="F28964" t="s">
        <v>19951</v>
      </c>
      <c r="G28964" t="s">
        <v>21302</v>
      </c>
      <c r="H28964">
        <v>42</v>
      </c>
      <c r="I28964" t="s">
        <v>21313</v>
      </c>
      <c r="J28964" t="s">
        <v>18801</v>
      </c>
      <c r="K28964">
        <v>4</v>
      </c>
      <c r="L28964">
        <v>5.98</v>
      </c>
      <c r="M28964">
        <v>12.29</v>
      </c>
      <c r="N28964">
        <v>23.92</v>
      </c>
      <c r="O28964">
        <v>49.16</v>
      </c>
      <c r="P28964">
        <v>25.239999999999991</v>
      </c>
      <c r="Q28964">
        <v>0.51</v>
      </c>
      <c r="R28964" t="str" cm="1">
        <f t="array" ref="R28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5" spans="1:18" x14ac:dyDescent="0.3">
      <c r="A28965">
        <v>1182299</v>
      </c>
      <c r="B28965" t="s">
        <v>5457</v>
      </c>
      <c r="C28965" t="s">
        <v>15180</v>
      </c>
      <c r="D28965" t="s">
        <v>18560</v>
      </c>
      <c r="E28965" t="s">
        <v>18801</v>
      </c>
      <c r="F28965" t="s">
        <v>19951</v>
      </c>
      <c r="G28965" t="s">
        <v>21302</v>
      </c>
      <c r="H28965">
        <v>42</v>
      </c>
      <c r="I28965" t="s">
        <v>21313</v>
      </c>
      <c r="J28965" t="s">
        <v>18801</v>
      </c>
      <c r="K28965">
        <v>8</v>
      </c>
      <c r="L28965">
        <v>5.98</v>
      </c>
      <c r="M28965">
        <v>12.29</v>
      </c>
      <c r="N28965">
        <v>47.84</v>
      </c>
      <c r="O28965">
        <v>98.32</v>
      </c>
      <c r="P28965">
        <v>50.47999999999999</v>
      </c>
      <c r="Q28965">
        <v>0.51</v>
      </c>
      <c r="R28965" t="str" cm="1">
        <f t="array" ref="R28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6" spans="1:18" x14ac:dyDescent="0.3">
      <c r="A28966">
        <v>1184405</v>
      </c>
      <c r="B28966" t="s">
        <v>5825</v>
      </c>
      <c r="C28966" t="s">
        <v>15385</v>
      </c>
      <c r="D28966" t="s">
        <v>18482</v>
      </c>
      <c r="E28966" t="s">
        <v>18801</v>
      </c>
      <c r="F28966" t="s">
        <v>19949</v>
      </c>
      <c r="G28966" t="s">
        <v>21302</v>
      </c>
      <c r="H28966">
        <v>40</v>
      </c>
      <c r="I28966" t="s">
        <v>21306</v>
      </c>
      <c r="J28966" t="s">
        <v>18801</v>
      </c>
      <c r="K28966">
        <v>3</v>
      </c>
      <c r="L28966">
        <v>8.44</v>
      </c>
      <c r="M28966">
        <v>12.29</v>
      </c>
      <c r="N28966">
        <v>25.32</v>
      </c>
      <c r="O28966">
        <v>36.869999999999997</v>
      </c>
      <c r="P28966">
        <v>11.55</v>
      </c>
      <c r="Q28966">
        <v>0.31</v>
      </c>
      <c r="R28966" t="str" cm="1">
        <f t="array" ref="R28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7" spans="1:18" x14ac:dyDescent="0.3">
      <c r="A28967">
        <v>1199660</v>
      </c>
      <c r="B28967" t="s">
        <v>149</v>
      </c>
      <c r="C28967" t="s">
        <v>11926</v>
      </c>
      <c r="D28967" t="s">
        <v>18433</v>
      </c>
      <c r="E28967" t="s">
        <v>18801</v>
      </c>
      <c r="F28967" t="s">
        <v>19949</v>
      </c>
      <c r="G28967" t="s">
        <v>21302</v>
      </c>
      <c r="H28967">
        <v>40</v>
      </c>
      <c r="I28967" t="s">
        <v>21306</v>
      </c>
      <c r="J28967" t="s">
        <v>18801</v>
      </c>
      <c r="K28967">
        <v>2</v>
      </c>
      <c r="L28967">
        <v>8.44</v>
      </c>
      <c r="M28967">
        <v>12.29</v>
      </c>
      <c r="N28967">
        <v>16.88</v>
      </c>
      <c r="O28967">
        <v>24.58</v>
      </c>
      <c r="P28967">
        <v>7.6999999999999993</v>
      </c>
      <c r="Q28967">
        <v>0.31</v>
      </c>
      <c r="R28967" t="str" cm="1">
        <f t="array" ref="R28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8" spans="1:18" x14ac:dyDescent="0.3">
      <c r="A28968">
        <v>1205531</v>
      </c>
      <c r="B28968" t="s">
        <v>8574</v>
      </c>
      <c r="C28968" t="s">
        <v>12167</v>
      </c>
      <c r="D28968" t="s">
        <v>18435</v>
      </c>
      <c r="E28968" t="s">
        <v>18802</v>
      </c>
      <c r="F28968" t="s">
        <v>19949</v>
      </c>
      <c r="G28968" t="s">
        <v>21302</v>
      </c>
      <c r="H28968">
        <v>65</v>
      </c>
      <c r="I28968" t="s">
        <v>18537</v>
      </c>
      <c r="J28968" t="s">
        <v>18802</v>
      </c>
      <c r="K28968">
        <v>3</v>
      </c>
      <c r="L28968">
        <v>8.44</v>
      </c>
      <c r="M28968">
        <v>12.29</v>
      </c>
      <c r="N28968">
        <v>25.32</v>
      </c>
      <c r="O28968">
        <v>36.869999999999997</v>
      </c>
      <c r="P28968">
        <v>11.55</v>
      </c>
      <c r="Q28968">
        <v>0.31</v>
      </c>
      <c r="R28968" t="str" cm="1">
        <f t="array" ref="R28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9" spans="1:18" x14ac:dyDescent="0.3">
      <c r="A28969">
        <v>1211642</v>
      </c>
      <c r="B28969" t="s">
        <v>739</v>
      </c>
      <c r="C28969" t="s">
        <v>12406</v>
      </c>
      <c r="D28969" t="s">
        <v>18417</v>
      </c>
      <c r="E28969" t="s">
        <v>18802</v>
      </c>
      <c r="F28969" t="s">
        <v>19949</v>
      </c>
      <c r="G28969" t="s">
        <v>21302</v>
      </c>
      <c r="H28969">
        <v>44</v>
      </c>
      <c r="I28969" t="s">
        <v>18411</v>
      </c>
      <c r="J28969" t="s">
        <v>18802</v>
      </c>
      <c r="K28969">
        <v>1</v>
      </c>
      <c r="L28969">
        <v>8.44</v>
      </c>
      <c r="M28969">
        <v>12.29</v>
      </c>
      <c r="N28969">
        <v>8.44</v>
      </c>
      <c r="O28969">
        <v>12.29</v>
      </c>
      <c r="P28969">
        <v>3.85</v>
      </c>
      <c r="Q28969">
        <v>0.31</v>
      </c>
      <c r="R28969" t="str" cm="1">
        <f t="array" ref="R28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0" spans="1:18" x14ac:dyDescent="0.3">
      <c r="A28970">
        <v>1220428</v>
      </c>
      <c r="B28970" t="s">
        <v>8536</v>
      </c>
      <c r="C28970" t="s">
        <v>12982</v>
      </c>
      <c r="D28970" t="s">
        <v>18402</v>
      </c>
      <c r="E28970" t="s">
        <v>18802</v>
      </c>
      <c r="F28970" t="s">
        <v>19950</v>
      </c>
      <c r="G28970" t="s">
        <v>21299</v>
      </c>
      <c r="H28970">
        <v>50</v>
      </c>
      <c r="I28970" t="s">
        <v>18401</v>
      </c>
      <c r="J28970" t="s">
        <v>18802</v>
      </c>
      <c r="K28970">
        <v>8</v>
      </c>
      <c r="L28970">
        <v>8.3800000000000008</v>
      </c>
      <c r="M28970">
        <v>12.29</v>
      </c>
      <c r="N28970">
        <v>67.040000000000006</v>
      </c>
      <c r="O28970">
        <v>98.32</v>
      </c>
      <c r="P28970">
        <v>31.27999999999999</v>
      </c>
      <c r="Q28970">
        <v>0.32</v>
      </c>
      <c r="R28970" t="str" cm="1">
        <f t="array" ref="R28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1" spans="1:18" x14ac:dyDescent="0.3">
      <c r="A28971">
        <v>1226012</v>
      </c>
      <c r="B28971" t="s">
        <v>3574</v>
      </c>
      <c r="C28971" t="s">
        <v>13792</v>
      </c>
      <c r="D28971" t="s">
        <v>18399</v>
      </c>
      <c r="E28971" t="s">
        <v>18802</v>
      </c>
      <c r="F28971" t="s">
        <v>19949</v>
      </c>
      <c r="G28971" t="s">
        <v>21302</v>
      </c>
      <c r="H28971">
        <v>66</v>
      </c>
      <c r="I28971" t="s">
        <v>15121</v>
      </c>
      <c r="J28971" t="s">
        <v>18802</v>
      </c>
      <c r="K28971">
        <v>3</v>
      </c>
      <c r="L28971">
        <v>8.44</v>
      </c>
      <c r="M28971">
        <v>12.29</v>
      </c>
      <c r="N28971">
        <v>25.32</v>
      </c>
      <c r="O28971">
        <v>36.869999999999997</v>
      </c>
      <c r="P28971">
        <v>11.55</v>
      </c>
      <c r="Q28971">
        <v>0.31</v>
      </c>
      <c r="R28971" t="str" cm="1">
        <f t="array" ref="R28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2" spans="1:18" x14ac:dyDescent="0.3">
      <c r="A28972">
        <v>1226164</v>
      </c>
      <c r="B28972" t="s">
        <v>7166</v>
      </c>
      <c r="C28972" t="s">
        <v>16119</v>
      </c>
      <c r="D28972" t="s">
        <v>18407</v>
      </c>
      <c r="E28972" t="s">
        <v>18802</v>
      </c>
      <c r="F28972" t="s">
        <v>19949</v>
      </c>
      <c r="G28972" t="s">
        <v>21302</v>
      </c>
      <c r="H28972">
        <v>0</v>
      </c>
      <c r="I28972" t="s">
        <v>21303</v>
      </c>
      <c r="J28972" t="s">
        <v>21303</v>
      </c>
      <c r="K28972">
        <v>5</v>
      </c>
      <c r="L28972">
        <v>8.44</v>
      </c>
      <c r="M28972">
        <v>12.29</v>
      </c>
      <c r="N28972">
        <v>42.2</v>
      </c>
      <c r="O28972">
        <v>61.45</v>
      </c>
      <c r="P28972">
        <v>19.25</v>
      </c>
      <c r="Q28972">
        <v>0.31</v>
      </c>
      <c r="R28972" t="str" cm="1">
        <f t="array" ref="R28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3" spans="1:18" x14ac:dyDescent="0.3">
      <c r="A28973">
        <v>1230071</v>
      </c>
      <c r="B28973" t="s">
        <v>523</v>
      </c>
      <c r="C28973" t="s">
        <v>12228</v>
      </c>
      <c r="D28973" t="s">
        <v>12235</v>
      </c>
      <c r="E28973" t="s">
        <v>18802</v>
      </c>
      <c r="F28973" t="s">
        <v>19948</v>
      </c>
      <c r="G28973" t="s">
        <v>21299</v>
      </c>
      <c r="H28973">
        <v>43</v>
      </c>
      <c r="I28973" t="s">
        <v>18575</v>
      </c>
      <c r="J28973" t="s">
        <v>18802</v>
      </c>
      <c r="K28973">
        <v>6</v>
      </c>
      <c r="L28973">
        <v>7.7</v>
      </c>
      <c r="M28973">
        <v>12.29</v>
      </c>
      <c r="N28973">
        <v>46.2</v>
      </c>
      <c r="O28973">
        <v>73.739999999999995</v>
      </c>
      <c r="P28973">
        <v>27.539999999999988</v>
      </c>
      <c r="Q28973">
        <v>0.37</v>
      </c>
      <c r="R28973" t="str" cm="1">
        <f t="array" ref="R28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4" spans="1:18" x14ac:dyDescent="0.3">
      <c r="A28974">
        <v>1230757</v>
      </c>
      <c r="B28974" t="s">
        <v>8848</v>
      </c>
      <c r="C28974" t="s">
        <v>16923</v>
      </c>
      <c r="D28974" t="s">
        <v>18417</v>
      </c>
      <c r="E28974" t="s">
        <v>18802</v>
      </c>
      <c r="F28974" t="s">
        <v>19949</v>
      </c>
      <c r="G28974" t="s">
        <v>21302</v>
      </c>
      <c r="H28974">
        <v>65</v>
      </c>
      <c r="I28974" t="s">
        <v>18537</v>
      </c>
      <c r="J28974" t="s">
        <v>18802</v>
      </c>
      <c r="K28974">
        <v>2</v>
      </c>
      <c r="L28974">
        <v>8.44</v>
      </c>
      <c r="M28974">
        <v>12.29</v>
      </c>
      <c r="N28974">
        <v>16.88</v>
      </c>
      <c r="O28974">
        <v>24.58</v>
      </c>
      <c r="P28974">
        <v>7.6999999999999993</v>
      </c>
      <c r="Q28974">
        <v>0.31</v>
      </c>
      <c r="R28974" t="str" cm="1">
        <f t="array" ref="R28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5" spans="1:18" x14ac:dyDescent="0.3">
      <c r="A28975">
        <v>1232975</v>
      </c>
      <c r="B28975" t="s">
        <v>7960</v>
      </c>
      <c r="C28975" t="s">
        <v>11949</v>
      </c>
      <c r="D28975" t="s">
        <v>18407</v>
      </c>
      <c r="E28975" t="s">
        <v>18802</v>
      </c>
      <c r="F28975" t="s">
        <v>19948</v>
      </c>
      <c r="G28975" t="s">
        <v>21299</v>
      </c>
      <c r="H28975">
        <v>0</v>
      </c>
      <c r="I28975" t="s">
        <v>21303</v>
      </c>
      <c r="J28975" t="s">
        <v>21303</v>
      </c>
      <c r="K28975">
        <v>1</v>
      </c>
      <c r="L28975">
        <v>7.7</v>
      </c>
      <c r="M28975">
        <v>12.29</v>
      </c>
      <c r="N28975">
        <v>7.7</v>
      </c>
      <c r="O28975">
        <v>12.29</v>
      </c>
      <c r="P28975">
        <v>4.589999999999999</v>
      </c>
      <c r="Q28975">
        <v>0.37</v>
      </c>
      <c r="R28975" t="str" cm="1">
        <f t="array" ref="R28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6" spans="1:18" x14ac:dyDescent="0.3">
      <c r="A28976">
        <v>1233629</v>
      </c>
      <c r="B28976" t="s">
        <v>1108</v>
      </c>
      <c r="C28976" t="s">
        <v>12659</v>
      </c>
      <c r="D28976" t="s">
        <v>18407</v>
      </c>
      <c r="E28976" t="s">
        <v>18802</v>
      </c>
      <c r="F28976" t="s">
        <v>19950</v>
      </c>
      <c r="G28976" t="s">
        <v>21299</v>
      </c>
      <c r="H28976">
        <v>50</v>
      </c>
      <c r="I28976" t="s">
        <v>18401</v>
      </c>
      <c r="J28976" t="s">
        <v>18802</v>
      </c>
      <c r="K28976">
        <v>4</v>
      </c>
      <c r="L28976">
        <v>8.3800000000000008</v>
      </c>
      <c r="M28976">
        <v>12.29</v>
      </c>
      <c r="N28976">
        <v>33.520000000000003</v>
      </c>
      <c r="O28976">
        <v>49.16</v>
      </c>
      <c r="P28976">
        <v>15.63999999999999</v>
      </c>
      <c r="Q28976">
        <v>0.32</v>
      </c>
      <c r="R28976" t="str" cm="1">
        <f t="array" ref="R28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7" spans="1:18" x14ac:dyDescent="0.3">
      <c r="A28977">
        <v>1233842</v>
      </c>
      <c r="B28977" t="s">
        <v>3361</v>
      </c>
      <c r="C28977" t="s">
        <v>13453</v>
      </c>
      <c r="D28977" t="s">
        <v>18407</v>
      </c>
      <c r="E28977" t="s">
        <v>18802</v>
      </c>
      <c r="F28977" t="s">
        <v>19951</v>
      </c>
      <c r="G28977" t="s">
        <v>21302</v>
      </c>
      <c r="H28977">
        <v>56</v>
      </c>
      <c r="I28977" t="s">
        <v>18488</v>
      </c>
      <c r="J28977" t="s">
        <v>18802</v>
      </c>
      <c r="K28977">
        <v>2</v>
      </c>
      <c r="L28977">
        <v>5.98</v>
      </c>
      <c r="M28977">
        <v>12.29</v>
      </c>
      <c r="N28977">
        <v>11.96</v>
      </c>
      <c r="O28977">
        <v>24.58</v>
      </c>
      <c r="P28977">
        <v>12.62</v>
      </c>
      <c r="Q28977">
        <v>0.51</v>
      </c>
      <c r="R28977" t="str" cm="1">
        <f t="array" ref="R28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8" spans="1:18" x14ac:dyDescent="0.3">
      <c r="A28978">
        <v>1240904</v>
      </c>
      <c r="B28978" t="s">
        <v>1729</v>
      </c>
      <c r="C28978" t="s">
        <v>13072</v>
      </c>
      <c r="D28978" t="s">
        <v>18417</v>
      </c>
      <c r="E28978" t="s">
        <v>18802</v>
      </c>
      <c r="F28978" t="s">
        <v>19950</v>
      </c>
      <c r="G28978" t="s">
        <v>21299</v>
      </c>
      <c r="H28978">
        <v>0</v>
      </c>
      <c r="I28978" t="s">
        <v>21303</v>
      </c>
      <c r="J28978" t="s">
        <v>21303</v>
      </c>
      <c r="K28978">
        <v>2</v>
      </c>
      <c r="L28978">
        <v>8.3800000000000008</v>
      </c>
      <c r="M28978">
        <v>12.29</v>
      </c>
      <c r="N28978">
        <v>16.760000000000002</v>
      </c>
      <c r="O28978">
        <v>24.58</v>
      </c>
      <c r="P28978">
        <v>7.8199999999999967</v>
      </c>
      <c r="Q28978">
        <v>0.32</v>
      </c>
      <c r="R28978" t="str" cm="1">
        <f t="array" ref="R28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79" spans="1:18" x14ac:dyDescent="0.3">
      <c r="A28979">
        <v>1247074</v>
      </c>
      <c r="B28979" t="s">
        <v>9486</v>
      </c>
      <c r="C28979" t="s">
        <v>17238</v>
      </c>
      <c r="D28979" t="s">
        <v>18415</v>
      </c>
      <c r="E28979" t="s">
        <v>18802</v>
      </c>
      <c r="F28979" t="s">
        <v>19949</v>
      </c>
      <c r="G28979" t="s">
        <v>21302</v>
      </c>
      <c r="H28979">
        <v>48</v>
      </c>
      <c r="I28979" t="s">
        <v>18419</v>
      </c>
      <c r="J28979" t="s">
        <v>18802</v>
      </c>
      <c r="K28979">
        <v>4</v>
      </c>
      <c r="L28979">
        <v>8.44</v>
      </c>
      <c r="M28979">
        <v>12.29</v>
      </c>
      <c r="N28979">
        <v>33.76</v>
      </c>
      <c r="O28979">
        <v>49.16</v>
      </c>
      <c r="P28979">
        <v>15.4</v>
      </c>
      <c r="Q28979">
        <v>0.31</v>
      </c>
      <c r="R28979" t="str" cm="1">
        <f t="array" ref="R28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0" spans="1:18" x14ac:dyDescent="0.3">
      <c r="A28980">
        <v>1251211</v>
      </c>
      <c r="B28980" t="s">
        <v>1998</v>
      </c>
      <c r="C28980" t="s">
        <v>12197</v>
      </c>
      <c r="D28980" t="s">
        <v>18413</v>
      </c>
      <c r="E28980" t="s">
        <v>18802</v>
      </c>
      <c r="F28980" t="s">
        <v>19948</v>
      </c>
      <c r="G28980" t="s">
        <v>21299</v>
      </c>
      <c r="H28980">
        <v>49</v>
      </c>
      <c r="I28980" t="s">
        <v>18434</v>
      </c>
      <c r="J28980" t="s">
        <v>18802</v>
      </c>
      <c r="K28980">
        <v>1</v>
      </c>
      <c r="L28980">
        <v>7.7</v>
      </c>
      <c r="M28980">
        <v>12.29</v>
      </c>
      <c r="N28980">
        <v>7.7</v>
      </c>
      <c r="O28980">
        <v>12.29</v>
      </c>
      <c r="P28980">
        <v>4.589999999999999</v>
      </c>
      <c r="Q28980">
        <v>0.37</v>
      </c>
      <c r="R28980" t="str" cm="1">
        <f t="array" ref="R28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1" spans="1:18" x14ac:dyDescent="0.3">
      <c r="A28981">
        <v>1251726</v>
      </c>
      <c r="B28981" t="s">
        <v>2263</v>
      </c>
      <c r="C28981" t="s">
        <v>12896</v>
      </c>
      <c r="D28981" t="s">
        <v>18410</v>
      </c>
      <c r="E28981" t="s">
        <v>18802</v>
      </c>
      <c r="F28981" t="s">
        <v>19950</v>
      </c>
      <c r="G28981" t="s">
        <v>21299</v>
      </c>
      <c r="H28981">
        <v>65</v>
      </c>
      <c r="I28981" t="s">
        <v>18537</v>
      </c>
      <c r="J28981" t="s">
        <v>18802</v>
      </c>
      <c r="K28981">
        <v>6</v>
      </c>
      <c r="L28981">
        <v>8.3800000000000008</v>
      </c>
      <c r="M28981">
        <v>12.29</v>
      </c>
      <c r="N28981">
        <v>50.28</v>
      </c>
      <c r="O28981">
        <v>73.739999999999995</v>
      </c>
      <c r="P28981">
        <v>23.45999999999999</v>
      </c>
      <c r="Q28981">
        <v>0.32</v>
      </c>
      <c r="R28981" t="str" cm="1">
        <f t="array" ref="R28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2" spans="1:18" x14ac:dyDescent="0.3">
      <c r="A28982">
        <v>1257599</v>
      </c>
      <c r="B28982" t="s">
        <v>5865</v>
      </c>
      <c r="C28982" t="s">
        <v>12513</v>
      </c>
      <c r="D28982" t="s">
        <v>16979</v>
      </c>
      <c r="E28982" t="s">
        <v>18802</v>
      </c>
      <c r="F28982" t="s">
        <v>19951</v>
      </c>
      <c r="G28982" t="s">
        <v>21302</v>
      </c>
      <c r="H28982">
        <v>48</v>
      </c>
      <c r="I28982" t="s">
        <v>18419</v>
      </c>
      <c r="J28982" t="s">
        <v>18802</v>
      </c>
      <c r="K28982">
        <v>8</v>
      </c>
      <c r="L28982">
        <v>5.98</v>
      </c>
      <c r="M28982">
        <v>12.29</v>
      </c>
      <c r="N28982">
        <v>47.84</v>
      </c>
      <c r="O28982">
        <v>98.32</v>
      </c>
      <c r="P28982">
        <v>50.47999999999999</v>
      </c>
      <c r="Q28982">
        <v>0.51</v>
      </c>
      <c r="R28982" t="str" cm="1">
        <f t="array" ref="R28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3" spans="1:18" x14ac:dyDescent="0.3">
      <c r="A28983">
        <v>1272497</v>
      </c>
      <c r="B28983" t="s">
        <v>3640</v>
      </c>
      <c r="C28983" t="s">
        <v>12058</v>
      </c>
      <c r="D28983" t="s">
        <v>18408</v>
      </c>
      <c r="E28983" t="s">
        <v>18802</v>
      </c>
      <c r="F28983" t="s">
        <v>19951</v>
      </c>
      <c r="G28983" t="s">
        <v>21302</v>
      </c>
      <c r="H28983">
        <v>54</v>
      </c>
      <c r="I28983" t="s">
        <v>18400</v>
      </c>
      <c r="J28983" t="s">
        <v>18802</v>
      </c>
      <c r="K28983">
        <v>4</v>
      </c>
      <c r="L28983">
        <v>5.98</v>
      </c>
      <c r="M28983">
        <v>12.29</v>
      </c>
      <c r="N28983">
        <v>23.92</v>
      </c>
      <c r="O28983">
        <v>49.16</v>
      </c>
      <c r="P28983">
        <v>25.239999999999991</v>
      </c>
      <c r="Q28983">
        <v>0.51</v>
      </c>
      <c r="R28983" t="str" cm="1">
        <f t="array" ref="R28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4" spans="1:18" x14ac:dyDescent="0.3">
      <c r="A28984">
        <v>1286602</v>
      </c>
      <c r="B28984" t="s">
        <v>2003</v>
      </c>
      <c r="C28984" t="s">
        <v>11931</v>
      </c>
      <c r="D28984" t="s">
        <v>18537</v>
      </c>
      <c r="E28984" t="s">
        <v>18802</v>
      </c>
      <c r="F28984" t="s">
        <v>19950</v>
      </c>
      <c r="G28984" t="s">
        <v>21299</v>
      </c>
      <c r="H28984">
        <v>0</v>
      </c>
      <c r="I28984" t="s">
        <v>21303</v>
      </c>
      <c r="J28984" t="s">
        <v>21303</v>
      </c>
      <c r="K28984">
        <v>10</v>
      </c>
      <c r="L28984">
        <v>8.3800000000000008</v>
      </c>
      <c r="M28984">
        <v>12.29</v>
      </c>
      <c r="N28984">
        <v>83.800000000000011</v>
      </c>
      <c r="O28984">
        <v>122.9</v>
      </c>
      <c r="P28984">
        <v>39.09999999999998</v>
      </c>
      <c r="Q28984">
        <v>0.32</v>
      </c>
      <c r="R28984" t="str" cm="1">
        <f t="array" ref="R28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5" spans="1:18" x14ac:dyDescent="0.3">
      <c r="A28985">
        <v>1288319</v>
      </c>
      <c r="B28985" t="s">
        <v>5392</v>
      </c>
      <c r="C28985" t="s">
        <v>11940</v>
      </c>
      <c r="D28985" t="s">
        <v>18460</v>
      </c>
      <c r="E28985" t="s">
        <v>18802</v>
      </c>
      <c r="F28985" t="s">
        <v>19951</v>
      </c>
      <c r="G28985" t="s">
        <v>21302</v>
      </c>
      <c r="H28985">
        <v>56</v>
      </c>
      <c r="I28985" t="s">
        <v>18488</v>
      </c>
      <c r="J28985" t="s">
        <v>18802</v>
      </c>
      <c r="K28985">
        <v>5</v>
      </c>
      <c r="L28985">
        <v>5.98</v>
      </c>
      <c r="M28985">
        <v>12.29</v>
      </c>
      <c r="N28985">
        <v>29.9</v>
      </c>
      <c r="O28985">
        <v>61.45</v>
      </c>
      <c r="P28985">
        <v>31.54999999999999</v>
      </c>
      <c r="Q28985">
        <v>0.51</v>
      </c>
      <c r="R28985" t="str" cm="1">
        <f t="array" ref="R28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6" spans="1:18" x14ac:dyDescent="0.3">
      <c r="A28986">
        <v>1288469</v>
      </c>
      <c r="B28986" t="s">
        <v>3363</v>
      </c>
      <c r="C28986" t="s">
        <v>12028</v>
      </c>
      <c r="D28986" t="s">
        <v>17337</v>
      </c>
      <c r="E28986" t="s">
        <v>18802</v>
      </c>
      <c r="F28986" t="s">
        <v>19948</v>
      </c>
      <c r="G28986" t="s">
        <v>21299</v>
      </c>
      <c r="H28986">
        <v>0</v>
      </c>
      <c r="I28986" t="s">
        <v>21303</v>
      </c>
      <c r="J28986" t="s">
        <v>21303</v>
      </c>
      <c r="K28986">
        <v>1</v>
      </c>
      <c r="L28986">
        <v>7.7</v>
      </c>
      <c r="M28986">
        <v>12.29</v>
      </c>
      <c r="N28986">
        <v>7.7</v>
      </c>
      <c r="O28986">
        <v>12.29</v>
      </c>
      <c r="P28986">
        <v>4.589999999999999</v>
      </c>
      <c r="Q28986">
        <v>0.37</v>
      </c>
      <c r="R28986" t="str" cm="1">
        <f t="array" ref="R28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7" spans="1:18" x14ac:dyDescent="0.3">
      <c r="A28987">
        <v>1292067</v>
      </c>
      <c r="B28987" t="s">
        <v>10033</v>
      </c>
      <c r="C28987" t="s">
        <v>17508</v>
      </c>
      <c r="D28987" t="s">
        <v>16979</v>
      </c>
      <c r="E28987" t="s">
        <v>18802</v>
      </c>
      <c r="F28987" t="s">
        <v>19949</v>
      </c>
      <c r="G28987" t="s">
        <v>21302</v>
      </c>
      <c r="H28987">
        <v>66</v>
      </c>
      <c r="I28987" t="s">
        <v>15121</v>
      </c>
      <c r="J28987" t="s">
        <v>18802</v>
      </c>
      <c r="K28987">
        <v>3</v>
      </c>
      <c r="L28987">
        <v>8.44</v>
      </c>
      <c r="M28987">
        <v>12.29</v>
      </c>
      <c r="N28987">
        <v>25.32</v>
      </c>
      <c r="O28987">
        <v>36.869999999999997</v>
      </c>
      <c r="P28987">
        <v>11.55</v>
      </c>
      <c r="Q28987">
        <v>0.31</v>
      </c>
      <c r="R28987" t="str" cm="1">
        <f t="array" ref="R28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8" spans="1:18" x14ac:dyDescent="0.3">
      <c r="A28988">
        <v>1294690</v>
      </c>
      <c r="B28988" t="s">
        <v>7856</v>
      </c>
      <c r="C28988" t="s">
        <v>13788</v>
      </c>
      <c r="D28988" t="s">
        <v>18398</v>
      </c>
      <c r="E28988" t="s">
        <v>18802</v>
      </c>
      <c r="F28988" t="s">
        <v>19952</v>
      </c>
      <c r="G28988" t="s">
        <v>21300</v>
      </c>
      <c r="H28988">
        <v>0</v>
      </c>
      <c r="I28988" t="s">
        <v>21303</v>
      </c>
      <c r="J28988" t="s">
        <v>21303</v>
      </c>
      <c r="K28988">
        <v>1</v>
      </c>
      <c r="L28988">
        <v>9.94</v>
      </c>
      <c r="M28988">
        <v>12.29</v>
      </c>
      <c r="N28988">
        <v>9.94</v>
      </c>
      <c r="O28988">
        <v>12.29</v>
      </c>
      <c r="P28988">
        <v>2.35</v>
      </c>
      <c r="Q28988">
        <v>0.19</v>
      </c>
      <c r="R28988" t="str" cm="1">
        <f t="array" ref="R28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9" spans="1:18" x14ac:dyDescent="0.3">
      <c r="A28989">
        <v>1303448</v>
      </c>
      <c r="B28989" t="s">
        <v>5744</v>
      </c>
      <c r="C28989" t="s">
        <v>13939</v>
      </c>
      <c r="D28989" t="s">
        <v>18411</v>
      </c>
      <c r="E28989" t="s">
        <v>18802</v>
      </c>
      <c r="F28989" t="s">
        <v>19948</v>
      </c>
      <c r="G28989" t="s">
        <v>21299</v>
      </c>
      <c r="H28989">
        <v>44</v>
      </c>
      <c r="I28989" t="s">
        <v>18411</v>
      </c>
      <c r="J28989" t="s">
        <v>18802</v>
      </c>
      <c r="K28989">
        <v>3</v>
      </c>
      <c r="L28989">
        <v>7.7</v>
      </c>
      <c r="M28989">
        <v>12.29</v>
      </c>
      <c r="N28989">
        <v>23.1</v>
      </c>
      <c r="O28989">
        <v>36.869999999999997</v>
      </c>
      <c r="P28989">
        <v>13.77</v>
      </c>
      <c r="Q28989">
        <v>0.37</v>
      </c>
      <c r="R28989" t="str" cm="1">
        <f t="array" ref="R28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0" spans="1:18" x14ac:dyDescent="0.3">
      <c r="A28990">
        <v>1308706</v>
      </c>
      <c r="B28990" t="s">
        <v>2426</v>
      </c>
      <c r="C28990" t="s">
        <v>13189</v>
      </c>
      <c r="D28990" t="s">
        <v>18488</v>
      </c>
      <c r="E28990" t="s">
        <v>18802</v>
      </c>
      <c r="F28990" t="s">
        <v>19948</v>
      </c>
      <c r="G28990" t="s">
        <v>21299</v>
      </c>
      <c r="H28990">
        <v>56</v>
      </c>
      <c r="I28990" t="s">
        <v>18488</v>
      </c>
      <c r="J28990" t="s">
        <v>18802</v>
      </c>
      <c r="K28990">
        <v>2</v>
      </c>
      <c r="L28990">
        <v>7.7</v>
      </c>
      <c r="M28990">
        <v>12.29</v>
      </c>
      <c r="N28990">
        <v>15.4</v>
      </c>
      <c r="O28990">
        <v>24.58</v>
      </c>
      <c r="P28990">
        <v>9.1799999999999979</v>
      </c>
      <c r="Q28990">
        <v>0.37</v>
      </c>
      <c r="R28990" t="str" cm="1">
        <f t="array" ref="R28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1" spans="1:18" x14ac:dyDescent="0.3">
      <c r="A28991">
        <v>1312078</v>
      </c>
      <c r="B28991" t="s">
        <v>6418</v>
      </c>
      <c r="C28991" t="s">
        <v>12028</v>
      </c>
      <c r="D28991" t="s">
        <v>17337</v>
      </c>
      <c r="E28991" t="s">
        <v>18802</v>
      </c>
      <c r="F28991" t="s">
        <v>19948</v>
      </c>
      <c r="G28991" t="s">
        <v>21299</v>
      </c>
      <c r="H28991">
        <v>64</v>
      </c>
      <c r="I28991" t="s">
        <v>18606</v>
      </c>
      <c r="J28991" t="s">
        <v>18802</v>
      </c>
      <c r="K28991">
        <v>1</v>
      </c>
      <c r="L28991">
        <v>7.7</v>
      </c>
      <c r="M28991">
        <v>12.29</v>
      </c>
      <c r="N28991">
        <v>7.7</v>
      </c>
      <c r="O28991">
        <v>12.29</v>
      </c>
      <c r="P28991">
        <v>4.589999999999999</v>
      </c>
      <c r="Q28991">
        <v>0.37</v>
      </c>
      <c r="R28991" t="str" cm="1">
        <f t="array" ref="R28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2" spans="1:18" x14ac:dyDescent="0.3">
      <c r="A28992">
        <v>1316297</v>
      </c>
      <c r="B28992" t="s">
        <v>771</v>
      </c>
      <c r="C28992" t="s">
        <v>11887</v>
      </c>
      <c r="D28992" t="s">
        <v>18405</v>
      </c>
      <c r="E28992" t="s">
        <v>18802</v>
      </c>
      <c r="F28992" t="s">
        <v>19951</v>
      </c>
      <c r="G28992" t="s">
        <v>21302</v>
      </c>
      <c r="H28992">
        <v>57</v>
      </c>
      <c r="I28992" t="s">
        <v>18463</v>
      </c>
      <c r="J28992" t="s">
        <v>18802</v>
      </c>
      <c r="K28992">
        <v>2</v>
      </c>
      <c r="L28992">
        <v>5.98</v>
      </c>
      <c r="M28992">
        <v>12.29</v>
      </c>
      <c r="N28992">
        <v>11.96</v>
      </c>
      <c r="O28992">
        <v>24.58</v>
      </c>
      <c r="P28992">
        <v>12.62</v>
      </c>
      <c r="Q28992">
        <v>0.51</v>
      </c>
      <c r="R28992" t="str" cm="1">
        <f t="array" ref="R28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3" spans="1:18" x14ac:dyDescent="0.3">
      <c r="A28993">
        <v>1323545</v>
      </c>
      <c r="B28993" t="s">
        <v>6258</v>
      </c>
      <c r="C28993" t="s">
        <v>14216</v>
      </c>
      <c r="D28993" t="s">
        <v>11870</v>
      </c>
      <c r="E28993" t="s">
        <v>18802</v>
      </c>
      <c r="F28993" t="s">
        <v>19948</v>
      </c>
      <c r="G28993" t="s">
        <v>21299</v>
      </c>
      <c r="H28993">
        <v>66</v>
      </c>
      <c r="I28993" t="s">
        <v>15121</v>
      </c>
      <c r="J28993" t="s">
        <v>18802</v>
      </c>
      <c r="K28993">
        <v>3</v>
      </c>
      <c r="L28993">
        <v>7.7</v>
      </c>
      <c r="M28993">
        <v>12.29</v>
      </c>
      <c r="N28993">
        <v>23.1</v>
      </c>
      <c r="O28993">
        <v>36.869999999999997</v>
      </c>
      <c r="P28993">
        <v>13.77</v>
      </c>
      <c r="Q28993">
        <v>0.37</v>
      </c>
      <c r="R28993" t="str" cm="1">
        <f t="array" ref="R28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4" spans="1:18" x14ac:dyDescent="0.3">
      <c r="A28994">
        <v>1323882</v>
      </c>
      <c r="B28994" t="s">
        <v>8025</v>
      </c>
      <c r="C28994" t="s">
        <v>16531</v>
      </c>
      <c r="D28994" t="s">
        <v>18460</v>
      </c>
      <c r="E28994" t="s">
        <v>18802</v>
      </c>
      <c r="F28994" t="s">
        <v>19948</v>
      </c>
      <c r="G28994" t="s">
        <v>21299</v>
      </c>
      <c r="H28994">
        <v>0</v>
      </c>
      <c r="I28994" t="s">
        <v>21303</v>
      </c>
      <c r="J28994" t="s">
        <v>21303</v>
      </c>
      <c r="K28994">
        <v>5</v>
      </c>
      <c r="L28994">
        <v>7.7</v>
      </c>
      <c r="M28994">
        <v>12.29</v>
      </c>
      <c r="N28994">
        <v>38.5</v>
      </c>
      <c r="O28994">
        <v>61.45</v>
      </c>
      <c r="P28994">
        <v>22.95</v>
      </c>
      <c r="Q28994">
        <v>0.37</v>
      </c>
      <c r="R28994" t="str" cm="1">
        <f t="array" ref="R28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5" spans="1:18" x14ac:dyDescent="0.3">
      <c r="A28995">
        <v>1324262</v>
      </c>
      <c r="B28995" t="s">
        <v>6419</v>
      </c>
      <c r="C28995" t="s">
        <v>12967</v>
      </c>
      <c r="D28995" t="s">
        <v>18417</v>
      </c>
      <c r="E28995" t="s">
        <v>18802</v>
      </c>
      <c r="F28995" t="s">
        <v>19952</v>
      </c>
      <c r="G28995" t="s">
        <v>21300</v>
      </c>
      <c r="H28995">
        <v>43</v>
      </c>
      <c r="I28995" t="s">
        <v>18575</v>
      </c>
      <c r="J28995" t="s">
        <v>18802</v>
      </c>
      <c r="K28995">
        <v>3</v>
      </c>
      <c r="L28995">
        <v>9.94</v>
      </c>
      <c r="M28995">
        <v>12.29</v>
      </c>
      <c r="N28995">
        <v>29.82</v>
      </c>
      <c r="O28995">
        <v>36.869999999999997</v>
      </c>
      <c r="P28995">
        <v>7.0499999999999972</v>
      </c>
      <c r="Q28995">
        <v>0.19</v>
      </c>
      <c r="R28995" t="str" cm="1">
        <f t="array" ref="R28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6" spans="1:18" x14ac:dyDescent="0.3">
      <c r="A28996">
        <v>1325567</v>
      </c>
      <c r="B28996" t="s">
        <v>5565</v>
      </c>
      <c r="C28996" t="s">
        <v>12173</v>
      </c>
      <c r="D28996" t="s">
        <v>18465</v>
      </c>
      <c r="E28996" t="s">
        <v>18802</v>
      </c>
      <c r="F28996" t="s">
        <v>19949</v>
      </c>
      <c r="G28996" t="s">
        <v>21302</v>
      </c>
      <c r="H28996">
        <v>0</v>
      </c>
      <c r="I28996" t="s">
        <v>21303</v>
      </c>
      <c r="J28996" t="s">
        <v>21303</v>
      </c>
      <c r="K28996">
        <v>1</v>
      </c>
      <c r="L28996">
        <v>8.44</v>
      </c>
      <c r="M28996">
        <v>12.29</v>
      </c>
      <c r="N28996">
        <v>8.44</v>
      </c>
      <c r="O28996">
        <v>12.29</v>
      </c>
      <c r="P28996">
        <v>3.85</v>
      </c>
      <c r="Q28996">
        <v>0.31</v>
      </c>
      <c r="R28996" t="str" cm="1">
        <f t="array" ref="R28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7" spans="1:18" x14ac:dyDescent="0.3">
      <c r="A28997">
        <v>1325989</v>
      </c>
      <c r="B28997" t="s">
        <v>263</v>
      </c>
      <c r="C28997" t="s">
        <v>12030</v>
      </c>
      <c r="D28997" t="s">
        <v>18396</v>
      </c>
      <c r="E28997" t="s">
        <v>18802</v>
      </c>
      <c r="F28997" t="s">
        <v>19950</v>
      </c>
      <c r="G28997" t="s">
        <v>21299</v>
      </c>
      <c r="H28997">
        <v>0</v>
      </c>
      <c r="I28997" t="s">
        <v>21303</v>
      </c>
      <c r="J28997" t="s">
        <v>21303</v>
      </c>
      <c r="K28997">
        <v>4</v>
      </c>
      <c r="L28997">
        <v>8.3800000000000008</v>
      </c>
      <c r="M28997">
        <v>12.29</v>
      </c>
      <c r="N28997">
        <v>33.520000000000003</v>
      </c>
      <c r="O28997">
        <v>49.16</v>
      </c>
      <c r="P28997">
        <v>15.63999999999999</v>
      </c>
      <c r="Q28997">
        <v>0.32</v>
      </c>
      <c r="R28997" t="str" cm="1">
        <f t="array" ref="R28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8" spans="1:18" x14ac:dyDescent="0.3">
      <c r="A28998">
        <v>1328055</v>
      </c>
      <c r="B28998" t="s">
        <v>153</v>
      </c>
      <c r="C28998" t="s">
        <v>11929</v>
      </c>
      <c r="D28998" t="s">
        <v>18405</v>
      </c>
      <c r="E28998" t="s">
        <v>18802</v>
      </c>
      <c r="F28998" t="s">
        <v>19949</v>
      </c>
      <c r="G28998" t="s">
        <v>21302</v>
      </c>
      <c r="H28998">
        <v>44</v>
      </c>
      <c r="I28998" t="s">
        <v>18411</v>
      </c>
      <c r="J28998" t="s">
        <v>18802</v>
      </c>
      <c r="K28998">
        <v>1</v>
      </c>
      <c r="L28998">
        <v>8.44</v>
      </c>
      <c r="M28998">
        <v>12.29</v>
      </c>
      <c r="N28998">
        <v>8.44</v>
      </c>
      <c r="O28998">
        <v>12.29</v>
      </c>
      <c r="P28998">
        <v>3.85</v>
      </c>
      <c r="Q28998">
        <v>0.31</v>
      </c>
      <c r="R28998" t="str" cm="1">
        <f t="array" ref="R28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9" spans="1:18" x14ac:dyDescent="0.3">
      <c r="A28999">
        <v>1335399</v>
      </c>
      <c r="B28999" t="s">
        <v>10034</v>
      </c>
      <c r="C28999" t="s">
        <v>12447</v>
      </c>
      <c r="D28999" t="s">
        <v>18415</v>
      </c>
      <c r="E28999" t="s">
        <v>18802</v>
      </c>
      <c r="F28999" t="s">
        <v>19951</v>
      </c>
      <c r="G28999" t="s">
        <v>21302</v>
      </c>
      <c r="H28999">
        <v>64</v>
      </c>
      <c r="I28999" t="s">
        <v>18606</v>
      </c>
      <c r="J28999" t="s">
        <v>18802</v>
      </c>
      <c r="K28999">
        <v>2</v>
      </c>
      <c r="L28999">
        <v>5.98</v>
      </c>
      <c r="M28999">
        <v>12.29</v>
      </c>
      <c r="N28999">
        <v>11.96</v>
      </c>
      <c r="O28999">
        <v>24.58</v>
      </c>
      <c r="P28999">
        <v>12.62</v>
      </c>
      <c r="Q28999">
        <v>0.51</v>
      </c>
      <c r="R28999" t="str" cm="1">
        <f t="array" ref="R28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0" spans="1:18" x14ac:dyDescent="0.3">
      <c r="A29000">
        <v>1350476</v>
      </c>
      <c r="B29000" t="s">
        <v>5161</v>
      </c>
      <c r="C29000" t="s">
        <v>12494</v>
      </c>
      <c r="D29000" t="s">
        <v>18415</v>
      </c>
      <c r="E29000" t="s">
        <v>18802</v>
      </c>
      <c r="F29000" t="s">
        <v>19948</v>
      </c>
      <c r="G29000" t="s">
        <v>21299</v>
      </c>
      <c r="H29000">
        <v>0</v>
      </c>
      <c r="I29000" t="s">
        <v>21303</v>
      </c>
      <c r="J29000" t="s">
        <v>21303</v>
      </c>
      <c r="K29000">
        <v>5</v>
      </c>
      <c r="L29000">
        <v>7.7</v>
      </c>
      <c r="M29000">
        <v>12.29</v>
      </c>
      <c r="N29000">
        <v>38.5</v>
      </c>
      <c r="O29000">
        <v>61.45</v>
      </c>
      <c r="P29000">
        <v>22.95</v>
      </c>
      <c r="Q29000">
        <v>0.37</v>
      </c>
      <c r="R29000" t="str" cm="1">
        <f t="array" ref="R29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1" spans="1:18" x14ac:dyDescent="0.3">
      <c r="A29001">
        <v>1353843</v>
      </c>
      <c r="B29001" t="s">
        <v>4504</v>
      </c>
      <c r="C29001" t="s">
        <v>12056</v>
      </c>
      <c r="D29001" t="s">
        <v>18406</v>
      </c>
      <c r="E29001" t="s">
        <v>18802</v>
      </c>
      <c r="F29001" t="s">
        <v>19948</v>
      </c>
      <c r="G29001" t="s">
        <v>21299</v>
      </c>
      <c r="H29001">
        <v>59</v>
      </c>
      <c r="I29001" t="s">
        <v>18394</v>
      </c>
      <c r="J29001" t="s">
        <v>18802</v>
      </c>
      <c r="K29001">
        <v>2</v>
      </c>
      <c r="L29001">
        <v>7.7</v>
      </c>
      <c r="M29001">
        <v>12.29</v>
      </c>
      <c r="N29001">
        <v>15.4</v>
      </c>
      <c r="O29001">
        <v>24.58</v>
      </c>
      <c r="P29001">
        <v>9.1799999999999979</v>
      </c>
      <c r="Q29001">
        <v>0.37</v>
      </c>
      <c r="R29001" t="str" cm="1">
        <f t="array" ref="R29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2" spans="1:18" x14ac:dyDescent="0.3">
      <c r="A29002">
        <v>1359024</v>
      </c>
      <c r="B29002" t="s">
        <v>1880</v>
      </c>
      <c r="C29002" t="s">
        <v>11944</v>
      </c>
      <c r="D29002" t="s">
        <v>18416</v>
      </c>
      <c r="E29002" t="s">
        <v>18802</v>
      </c>
      <c r="F29002" t="s">
        <v>19950</v>
      </c>
      <c r="G29002" t="s">
        <v>21299</v>
      </c>
      <c r="H29002">
        <v>0</v>
      </c>
      <c r="I29002" t="s">
        <v>21303</v>
      </c>
      <c r="J29002" t="s">
        <v>21303</v>
      </c>
      <c r="K29002">
        <v>1</v>
      </c>
      <c r="L29002">
        <v>8.3800000000000008</v>
      </c>
      <c r="M29002">
        <v>12.29</v>
      </c>
      <c r="N29002">
        <v>8.3800000000000008</v>
      </c>
      <c r="O29002">
        <v>12.29</v>
      </c>
      <c r="P29002">
        <v>3.9099999999999979</v>
      </c>
      <c r="Q29002">
        <v>0.32</v>
      </c>
      <c r="R29002" t="str" cm="1">
        <f t="array" ref="R29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3" spans="1:18" x14ac:dyDescent="0.3">
      <c r="A29003">
        <v>1363404</v>
      </c>
      <c r="B29003" t="s">
        <v>3872</v>
      </c>
      <c r="C29003" t="s">
        <v>11875</v>
      </c>
      <c r="D29003" t="s">
        <v>18407</v>
      </c>
      <c r="E29003" t="s">
        <v>18802</v>
      </c>
      <c r="F29003" t="s">
        <v>19950</v>
      </c>
      <c r="G29003" t="s">
        <v>21299</v>
      </c>
      <c r="H29003">
        <v>55</v>
      </c>
      <c r="I29003" t="s">
        <v>15811</v>
      </c>
      <c r="J29003" t="s">
        <v>18802</v>
      </c>
      <c r="K29003">
        <v>2</v>
      </c>
      <c r="L29003">
        <v>8.3800000000000008</v>
      </c>
      <c r="M29003">
        <v>12.29</v>
      </c>
      <c r="N29003">
        <v>16.760000000000002</v>
      </c>
      <c r="O29003">
        <v>24.58</v>
      </c>
      <c r="P29003">
        <v>7.8199999999999967</v>
      </c>
      <c r="Q29003">
        <v>0.32</v>
      </c>
      <c r="R29003" t="str" cm="1">
        <f t="array" ref="R29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4" spans="1:18" x14ac:dyDescent="0.3">
      <c r="A29004">
        <v>1368372</v>
      </c>
      <c r="B29004" t="s">
        <v>784</v>
      </c>
      <c r="C29004" t="s">
        <v>12428</v>
      </c>
      <c r="D29004" t="s">
        <v>18463</v>
      </c>
      <c r="E29004" t="s">
        <v>18802</v>
      </c>
      <c r="F29004" t="s">
        <v>19949</v>
      </c>
      <c r="G29004" t="s">
        <v>21302</v>
      </c>
      <c r="H29004">
        <v>57</v>
      </c>
      <c r="I29004" t="s">
        <v>18463</v>
      </c>
      <c r="J29004" t="s">
        <v>18802</v>
      </c>
      <c r="K29004">
        <v>3</v>
      </c>
      <c r="L29004">
        <v>8.44</v>
      </c>
      <c r="M29004">
        <v>12.29</v>
      </c>
      <c r="N29004">
        <v>25.32</v>
      </c>
      <c r="O29004">
        <v>36.869999999999997</v>
      </c>
      <c r="P29004">
        <v>11.55</v>
      </c>
      <c r="Q29004">
        <v>0.31</v>
      </c>
      <c r="R29004" t="str" cm="1">
        <f t="array" ref="R29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5" spans="1:18" x14ac:dyDescent="0.3">
      <c r="A29005">
        <v>1369363</v>
      </c>
      <c r="B29005" t="s">
        <v>72</v>
      </c>
      <c r="C29005" t="s">
        <v>11853</v>
      </c>
      <c r="D29005" t="s">
        <v>18402</v>
      </c>
      <c r="E29005" t="s">
        <v>18802</v>
      </c>
      <c r="F29005" t="s">
        <v>19949</v>
      </c>
      <c r="G29005" t="s">
        <v>21302</v>
      </c>
      <c r="H29005">
        <v>0</v>
      </c>
      <c r="I29005" t="s">
        <v>21303</v>
      </c>
      <c r="J29005" t="s">
        <v>21303</v>
      </c>
      <c r="K29005">
        <v>3</v>
      </c>
      <c r="L29005">
        <v>8.44</v>
      </c>
      <c r="M29005">
        <v>12.29</v>
      </c>
      <c r="N29005">
        <v>25.32</v>
      </c>
      <c r="O29005">
        <v>36.869999999999997</v>
      </c>
      <c r="P29005">
        <v>11.55</v>
      </c>
      <c r="Q29005">
        <v>0.31</v>
      </c>
      <c r="R29005" t="str" cm="1">
        <f t="array" ref="R29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6" spans="1:18" x14ac:dyDescent="0.3">
      <c r="A29006">
        <v>1371777</v>
      </c>
      <c r="B29006" t="s">
        <v>1372</v>
      </c>
      <c r="C29006" t="s">
        <v>12825</v>
      </c>
      <c r="D29006" t="s">
        <v>18396</v>
      </c>
      <c r="E29006" t="s">
        <v>18802</v>
      </c>
      <c r="F29006" t="s">
        <v>19950</v>
      </c>
      <c r="G29006" t="s">
        <v>21299</v>
      </c>
      <c r="H29006">
        <v>57</v>
      </c>
      <c r="I29006" t="s">
        <v>18463</v>
      </c>
      <c r="J29006" t="s">
        <v>18802</v>
      </c>
      <c r="K29006">
        <v>5</v>
      </c>
      <c r="L29006">
        <v>8.3800000000000008</v>
      </c>
      <c r="M29006">
        <v>12.29</v>
      </c>
      <c r="N29006">
        <v>41.900000000000013</v>
      </c>
      <c r="O29006">
        <v>61.45</v>
      </c>
      <c r="P29006">
        <v>19.54999999999999</v>
      </c>
      <c r="Q29006">
        <v>0.32</v>
      </c>
      <c r="R29006" t="str" cm="1">
        <f t="array" ref="R29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7" spans="1:18" x14ac:dyDescent="0.3">
      <c r="A29007">
        <v>1373140</v>
      </c>
      <c r="B29007" t="s">
        <v>1121</v>
      </c>
      <c r="C29007" t="s">
        <v>11947</v>
      </c>
      <c r="D29007" t="s">
        <v>18402</v>
      </c>
      <c r="E29007" t="s">
        <v>18802</v>
      </c>
      <c r="F29007" t="s">
        <v>19948</v>
      </c>
      <c r="G29007" t="s">
        <v>21299</v>
      </c>
      <c r="H29007">
        <v>44</v>
      </c>
      <c r="I29007" t="s">
        <v>18411</v>
      </c>
      <c r="J29007" t="s">
        <v>18802</v>
      </c>
      <c r="K29007">
        <v>1</v>
      </c>
      <c r="L29007">
        <v>7.7</v>
      </c>
      <c r="M29007">
        <v>12.29</v>
      </c>
      <c r="N29007">
        <v>7.7</v>
      </c>
      <c r="O29007">
        <v>12.29</v>
      </c>
      <c r="P29007">
        <v>4.589999999999999</v>
      </c>
      <c r="Q29007">
        <v>0.37</v>
      </c>
      <c r="R29007" t="str" cm="1">
        <f t="array" ref="R29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8" spans="1:18" x14ac:dyDescent="0.3">
      <c r="A29008">
        <v>1384111</v>
      </c>
      <c r="B29008" t="s">
        <v>1376</v>
      </c>
      <c r="C29008" t="s">
        <v>11877</v>
      </c>
      <c r="D29008" t="s">
        <v>18396</v>
      </c>
      <c r="E29008" t="s">
        <v>18802</v>
      </c>
      <c r="F29008" t="s">
        <v>19950</v>
      </c>
      <c r="G29008" t="s">
        <v>21299</v>
      </c>
      <c r="H29008">
        <v>0</v>
      </c>
      <c r="I29008" t="s">
        <v>21303</v>
      </c>
      <c r="J29008" t="s">
        <v>21303</v>
      </c>
      <c r="K29008">
        <v>1</v>
      </c>
      <c r="L29008">
        <v>8.3800000000000008</v>
      </c>
      <c r="M29008">
        <v>12.29</v>
      </c>
      <c r="N29008">
        <v>8.3800000000000008</v>
      </c>
      <c r="O29008">
        <v>12.29</v>
      </c>
      <c r="P29008">
        <v>3.9099999999999979</v>
      </c>
      <c r="Q29008">
        <v>0.32</v>
      </c>
      <c r="R29008" t="str" cm="1">
        <f t="array" ref="R29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9" spans="1:18" x14ac:dyDescent="0.3">
      <c r="A29009">
        <v>1389079</v>
      </c>
      <c r="B29009" t="s">
        <v>9998</v>
      </c>
      <c r="C29009" t="s">
        <v>12043</v>
      </c>
      <c r="D29009" t="s">
        <v>18460</v>
      </c>
      <c r="E29009" t="s">
        <v>18802</v>
      </c>
      <c r="F29009" t="s">
        <v>19953</v>
      </c>
      <c r="G29009" t="s">
        <v>21300</v>
      </c>
      <c r="H29009">
        <v>0</v>
      </c>
      <c r="I29009" t="s">
        <v>21303</v>
      </c>
      <c r="J29009" t="s">
        <v>21303</v>
      </c>
      <c r="K29009">
        <v>1</v>
      </c>
      <c r="L29009">
        <v>9.76</v>
      </c>
      <c r="M29009">
        <v>12.29</v>
      </c>
      <c r="N29009">
        <v>9.76</v>
      </c>
      <c r="O29009">
        <v>12.29</v>
      </c>
      <c r="P29009">
        <v>2.5299999999999989</v>
      </c>
      <c r="Q29009">
        <v>0.21</v>
      </c>
      <c r="R29009" t="str" cm="1">
        <f t="array" ref="R29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0" spans="1:18" x14ac:dyDescent="0.3">
      <c r="A29010">
        <v>1390208</v>
      </c>
      <c r="B29010" t="s">
        <v>6157</v>
      </c>
      <c r="C29010" t="s">
        <v>15572</v>
      </c>
      <c r="D29010" t="s">
        <v>18399</v>
      </c>
      <c r="E29010" t="s">
        <v>18802</v>
      </c>
      <c r="F29010" t="s">
        <v>19951</v>
      </c>
      <c r="G29010" t="s">
        <v>21302</v>
      </c>
      <c r="H29010">
        <v>0</v>
      </c>
      <c r="I29010" t="s">
        <v>21303</v>
      </c>
      <c r="J29010" t="s">
        <v>21303</v>
      </c>
      <c r="K29010">
        <v>2</v>
      </c>
      <c r="L29010">
        <v>5.98</v>
      </c>
      <c r="M29010">
        <v>12.29</v>
      </c>
      <c r="N29010">
        <v>11.96</v>
      </c>
      <c r="O29010">
        <v>24.58</v>
      </c>
      <c r="P29010">
        <v>12.62</v>
      </c>
      <c r="Q29010">
        <v>0.51</v>
      </c>
      <c r="R29010" t="str" cm="1">
        <f t="array" ref="R29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1" spans="1:18" x14ac:dyDescent="0.3">
      <c r="A29011">
        <v>1391057</v>
      </c>
      <c r="B29011" t="s">
        <v>1244</v>
      </c>
      <c r="C29011" t="s">
        <v>12726</v>
      </c>
      <c r="D29011" t="s">
        <v>17337</v>
      </c>
      <c r="E29011" t="s">
        <v>18802</v>
      </c>
      <c r="F29011" t="s">
        <v>19949</v>
      </c>
      <c r="G29011" t="s">
        <v>21302</v>
      </c>
      <c r="H29011">
        <v>51</v>
      </c>
      <c r="I29011" t="s">
        <v>18462</v>
      </c>
      <c r="J29011" t="s">
        <v>18802</v>
      </c>
      <c r="K29011">
        <v>3</v>
      </c>
      <c r="L29011">
        <v>8.44</v>
      </c>
      <c r="M29011">
        <v>12.29</v>
      </c>
      <c r="N29011">
        <v>25.32</v>
      </c>
      <c r="O29011">
        <v>36.869999999999997</v>
      </c>
      <c r="P29011">
        <v>11.55</v>
      </c>
      <c r="Q29011">
        <v>0.31</v>
      </c>
      <c r="R29011" t="str" cm="1">
        <f t="array" ref="R29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2" spans="1:18" x14ac:dyDescent="0.3">
      <c r="A29012">
        <v>1391759</v>
      </c>
      <c r="B29012" t="s">
        <v>7170</v>
      </c>
      <c r="C29012" t="s">
        <v>12495</v>
      </c>
      <c r="D29012" t="s">
        <v>18415</v>
      </c>
      <c r="E29012" t="s">
        <v>18802</v>
      </c>
      <c r="F29012" t="s">
        <v>19949</v>
      </c>
      <c r="G29012" t="s">
        <v>21302</v>
      </c>
      <c r="H29012">
        <v>0</v>
      </c>
      <c r="I29012" t="s">
        <v>21303</v>
      </c>
      <c r="J29012" t="s">
        <v>21303</v>
      </c>
      <c r="K29012">
        <v>3</v>
      </c>
      <c r="L29012">
        <v>8.44</v>
      </c>
      <c r="M29012">
        <v>12.29</v>
      </c>
      <c r="N29012">
        <v>25.32</v>
      </c>
      <c r="O29012">
        <v>36.869999999999997</v>
      </c>
      <c r="P29012">
        <v>11.55</v>
      </c>
      <c r="Q29012">
        <v>0.31</v>
      </c>
      <c r="R29012" t="str" cm="1">
        <f t="array" ref="R29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3" spans="1:18" x14ac:dyDescent="0.3">
      <c r="A29013">
        <v>1404342</v>
      </c>
      <c r="B29013" t="s">
        <v>4667</v>
      </c>
      <c r="C29013" t="s">
        <v>14608</v>
      </c>
      <c r="D29013" t="s">
        <v>12235</v>
      </c>
      <c r="E29013" t="s">
        <v>18802</v>
      </c>
      <c r="F29013" t="s">
        <v>19949</v>
      </c>
      <c r="G29013" t="s">
        <v>21302</v>
      </c>
      <c r="H29013">
        <v>61</v>
      </c>
      <c r="I29013" t="s">
        <v>18412</v>
      </c>
      <c r="J29013" t="s">
        <v>18802</v>
      </c>
      <c r="K29013">
        <v>2</v>
      </c>
      <c r="L29013">
        <v>8.44</v>
      </c>
      <c r="M29013">
        <v>12.29</v>
      </c>
      <c r="N29013">
        <v>16.88</v>
      </c>
      <c r="O29013">
        <v>24.58</v>
      </c>
      <c r="P29013">
        <v>7.6999999999999993</v>
      </c>
      <c r="Q29013">
        <v>0.31</v>
      </c>
      <c r="R29013" t="str" cm="1">
        <f t="array" ref="R29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4" spans="1:18" x14ac:dyDescent="0.3">
      <c r="A29014">
        <v>1409729</v>
      </c>
      <c r="B29014" t="s">
        <v>10035</v>
      </c>
      <c r="C29014" t="s">
        <v>17104</v>
      </c>
      <c r="D29014" t="s">
        <v>18405</v>
      </c>
      <c r="E29014" t="s">
        <v>18802</v>
      </c>
      <c r="F29014" t="s">
        <v>19949</v>
      </c>
      <c r="G29014" t="s">
        <v>21302</v>
      </c>
      <c r="H29014">
        <v>45</v>
      </c>
      <c r="I29014" t="s">
        <v>18436</v>
      </c>
      <c r="J29014" t="s">
        <v>18802</v>
      </c>
      <c r="K29014">
        <v>6</v>
      </c>
      <c r="L29014">
        <v>8.44</v>
      </c>
      <c r="M29014">
        <v>12.29</v>
      </c>
      <c r="N29014">
        <v>50.64</v>
      </c>
      <c r="O29014">
        <v>73.739999999999995</v>
      </c>
      <c r="P29014">
        <v>23.099999999999991</v>
      </c>
      <c r="Q29014">
        <v>0.31</v>
      </c>
      <c r="R29014" t="str" cm="1">
        <f t="array" ref="R29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5" spans="1:18" x14ac:dyDescent="0.3">
      <c r="A29015">
        <v>1410305</v>
      </c>
      <c r="B29015" t="s">
        <v>1601</v>
      </c>
      <c r="C29015" t="s">
        <v>12683</v>
      </c>
      <c r="D29015" t="s">
        <v>18411</v>
      </c>
      <c r="E29015" t="s">
        <v>18802</v>
      </c>
      <c r="F29015" t="s">
        <v>19949</v>
      </c>
      <c r="G29015" t="s">
        <v>21302</v>
      </c>
      <c r="H29015">
        <v>44</v>
      </c>
      <c r="I29015" t="s">
        <v>18411</v>
      </c>
      <c r="J29015" t="s">
        <v>18802</v>
      </c>
      <c r="K29015">
        <v>5</v>
      </c>
      <c r="L29015">
        <v>8.44</v>
      </c>
      <c r="M29015">
        <v>12.29</v>
      </c>
      <c r="N29015">
        <v>42.2</v>
      </c>
      <c r="O29015">
        <v>61.45</v>
      </c>
      <c r="P29015">
        <v>19.25</v>
      </c>
      <c r="Q29015">
        <v>0.31</v>
      </c>
      <c r="R29015" t="str" cm="1">
        <f t="array" ref="R29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6" spans="1:18" x14ac:dyDescent="0.3">
      <c r="A29016">
        <v>1413086</v>
      </c>
      <c r="B29016" t="s">
        <v>3881</v>
      </c>
      <c r="C29016" t="s">
        <v>14351</v>
      </c>
      <c r="D29016" t="s">
        <v>18405</v>
      </c>
      <c r="E29016" t="s">
        <v>18802</v>
      </c>
      <c r="F29016" t="s">
        <v>19949</v>
      </c>
      <c r="G29016" t="s">
        <v>21302</v>
      </c>
      <c r="H29016">
        <v>53</v>
      </c>
      <c r="I29016" t="s">
        <v>18395</v>
      </c>
      <c r="J29016" t="s">
        <v>18802</v>
      </c>
      <c r="K29016">
        <v>2</v>
      </c>
      <c r="L29016">
        <v>8.44</v>
      </c>
      <c r="M29016">
        <v>12.29</v>
      </c>
      <c r="N29016">
        <v>16.88</v>
      </c>
      <c r="O29016">
        <v>24.58</v>
      </c>
      <c r="P29016">
        <v>7.6999999999999993</v>
      </c>
      <c r="Q29016">
        <v>0.31</v>
      </c>
      <c r="R29016" t="str" cm="1">
        <f t="array" ref="R29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7" spans="1:18" x14ac:dyDescent="0.3">
      <c r="A29017">
        <v>1414226</v>
      </c>
      <c r="B29017" t="s">
        <v>3882</v>
      </c>
      <c r="C29017" t="s">
        <v>14352</v>
      </c>
      <c r="D29017" t="s">
        <v>18406</v>
      </c>
      <c r="E29017" t="s">
        <v>18802</v>
      </c>
      <c r="F29017" t="s">
        <v>19951</v>
      </c>
      <c r="G29017" t="s">
        <v>21302</v>
      </c>
      <c r="H29017">
        <v>0</v>
      </c>
      <c r="I29017" t="s">
        <v>21303</v>
      </c>
      <c r="J29017" t="s">
        <v>21303</v>
      </c>
      <c r="K29017">
        <v>1</v>
      </c>
      <c r="L29017">
        <v>5.98</v>
      </c>
      <c r="M29017">
        <v>12.29</v>
      </c>
      <c r="N29017">
        <v>5.98</v>
      </c>
      <c r="O29017">
        <v>12.29</v>
      </c>
      <c r="P29017">
        <v>6.3099999999999987</v>
      </c>
      <c r="Q29017">
        <v>0.51</v>
      </c>
      <c r="R29017" t="str" cm="1">
        <f t="array" ref="R29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8" spans="1:18" x14ac:dyDescent="0.3">
      <c r="A29018">
        <v>1414226</v>
      </c>
      <c r="B29018" t="s">
        <v>3882</v>
      </c>
      <c r="C29018" t="s">
        <v>14352</v>
      </c>
      <c r="D29018" t="s">
        <v>18406</v>
      </c>
      <c r="E29018" t="s">
        <v>18802</v>
      </c>
      <c r="F29018" t="s">
        <v>19950</v>
      </c>
      <c r="G29018" t="s">
        <v>21299</v>
      </c>
      <c r="H29018">
        <v>0</v>
      </c>
      <c r="I29018" t="s">
        <v>21303</v>
      </c>
      <c r="J29018" t="s">
        <v>21303</v>
      </c>
      <c r="K29018">
        <v>1</v>
      </c>
      <c r="L29018">
        <v>8.3800000000000008</v>
      </c>
      <c r="M29018">
        <v>12.29</v>
      </c>
      <c r="N29018">
        <v>8.3800000000000008</v>
      </c>
      <c r="O29018">
        <v>12.29</v>
      </c>
      <c r="P29018">
        <v>3.9099999999999979</v>
      </c>
      <c r="Q29018">
        <v>0.32</v>
      </c>
      <c r="R29018" t="str" cm="1">
        <f t="array" ref="R29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19" spans="1:18" x14ac:dyDescent="0.3">
      <c r="A29019">
        <v>1414241</v>
      </c>
      <c r="B29019" t="s">
        <v>2119</v>
      </c>
      <c r="C29019" t="s">
        <v>13333</v>
      </c>
      <c r="D29019" t="s">
        <v>18400</v>
      </c>
      <c r="E29019" t="s">
        <v>18802</v>
      </c>
      <c r="F29019" t="s">
        <v>19949</v>
      </c>
      <c r="G29019" t="s">
        <v>21302</v>
      </c>
      <c r="H29019">
        <v>54</v>
      </c>
      <c r="I29019" t="s">
        <v>18400</v>
      </c>
      <c r="J29019" t="s">
        <v>18802</v>
      </c>
      <c r="K29019">
        <v>2</v>
      </c>
      <c r="L29019">
        <v>8.44</v>
      </c>
      <c r="M29019">
        <v>12.29</v>
      </c>
      <c r="N29019">
        <v>16.88</v>
      </c>
      <c r="O29019">
        <v>24.58</v>
      </c>
      <c r="P29019">
        <v>7.6999999999999993</v>
      </c>
      <c r="Q29019">
        <v>0.31</v>
      </c>
      <c r="R29019" t="str" cm="1">
        <f t="array" ref="R29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0" spans="1:18" x14ac:dyDescent="0.3">
      <c r="A29020">
        <v>1415440</v>
      </c>
      <c r="B29020" t="s">
        <v>7603</v>
      </c>
      <c r="C29020" t="s">
        <v>12243</v>
      </c>
      <c r="D29020" t="s">
        <v>16979</v>
      </c>
      <c r="E29020" t="s">
        <v>18802</v>
      </c>
      <c r="F29020" t="s">
        <v>19948</v>
      </c>
      <c r="G29020" t="s">
        <v>21299</v>
      </c>
      <c r="H29020">
        <v>59</v>
      </c>
      <c r="I29020" t="s">
        <v>18394</v>
      </c>
      <c r="J29020" t="s">
        <v>18802</v>
      </c>
      <c r="K29020">
        <v>8</v>
      </c>
      <c r="L29020">
        <v>7.7</v>
      </c>
      <c r="M29020">
        <v>12.29</v>
      </c>
      <c r="N29020">
        <v>61.6</v>
      </c>
      <c r="O29020">
        <v>98.32</v>
      </c>
      <c r="P29020">
        <v>36.719999999999992</v>
      </c>
      <c r="Q29020">
        <v>0.37</v>
      </c>
      <c r="R29020" t="str" cm="1">
        <f t="array" ref="R29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1" spans="1:18" x14ac:dyDescent="0.3">
      <c r="A29021">
        <v>1426096</v>
      </c>
      <c r="B29021" t="s">
        <v>4886</v>
      </c>
      <c r="C29021" t="s">
        <v>12173</v>
      </c>
      <c r="D29021" t="s">
        <v>18402</v>
      </c>
      <c r="E29021" t="s">
        <v>18802</v>
      </c>
      <c r="F29021" t="s">
        <v>19949</v>
      </c>
      <c r="G29021" t="s">
        <v>21302</v>
      </c>
      <c r="H29021">
        <v>0</v>
      </c>
      <c r="I29021" t="s">
        <v>21303</v>
      </c>
      <c r="J29021" t="s">
        <v>21303</v>
      </c>
      <c r="K29021">
        <v>2</v>
      </c>
      <c r="L29021">
        <v>8.44</v>
      </c>
      <c r="M29021">
        <v>12.29</v>
      </c>
      <c r="N29021">
        <v>16.88</v>
      </c>
      <c r="O29021">
        <v>24.58</v>
      </c>
      <c r="P29021">
        <v>7.6999999999999993</v>
      </c>
      <c r="Q29021">
        <v>0.31</v>
      </c>
      <c r="R29021" t="str" cm="1">
        <f t="array" ref="R29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2" spans="1:18" x14ac:dyDescent="0.3">
      <c r="A29022">
        <v>1426777</v>
      </c>
      <c r="B29022" t="s">
        <v>4887</v>
      </c>
      <c r="C29022" t="s">
        <v>13172</v>
      </c>
      <c r="D29022" t="s">
        <v>18404</v>
      </c>
      <c r="E29022" t="s">
        <v>18802</v>
      </c>
      <c r="F29022" t="s">
        <v>19952</v>
      </c>
      <c r="G29022" t="s">
        <v>21300</v>
      </c>
      <c r="H29022">
        <v>54</v>
      </c>
      <c r="I29022" t="s">
        <v>18400</v>
      </c>
      <c r="J29022" t="s">
        <v>18802</v>
      </c>
      <c r="K29022">
        <v>2</v>
      </c>
      <c r="L29022">
        <v>9.94</v>
      </c>
      <c r="M29022">
        <v>12.29</v>
      </c>
      <c r="N29022">
        <v>19.88</v>
      </c>
      <c r="O29022">
        <v>24.58</v>
      </c>
      <c r="P29022">
        <v>4.6999999999999993</v>
      </c>
      <c r="Q29022">
        <v>0.19</v>
      </c>
      <c r="R29022" t="str" cm="1">
        <f t="array" ref="R29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3" spans="1:18" x14ac:dyDescent="0.3">
      <c r="A29023">
        <v>1430321</v>
      </c>
      <c r="B29023" t="s">
        <v>336</v>
      </c>
      <c r="C29023" t="s">
        <v>12089</v>
      </c>
      <c r="D29023" t="s">
        <v>11870</v>
      </c>
      <c r="E29023" t="s">
        <v>18802</v>
      </c>
      <c r="F29023" t="s">
        <v>19951</v>
      </c>
      <c r="G29023" t="s">
        <v>21302</v>
      </c>
      <c r="H29023">
        <v>43</v>
      </c>
      <c r="I29023" t="s">
        <v>18575</v>
      </c>
      <c r="J29023" t="s">
        <v>18802</v>
      </c>
      <c r="K29023">
        <v>1</v>
      </c>
      <c r="L29023">
        <v>5.98</v>
      </c>
      <c r="M29023">
        <v>12.29</v>
      </c>
      <c r="N29023">
        <v>5.98</v>
      </c>
      <c r="O29023">
        <v>12.29</v>
      </c>
      <c r="P29023">
        <v>6.3099999999999987</v>
      </c>
      <c r="Q29023">
        <v>0.51</v>
      </c>
      <c r="R29023" t="str" cm="1">
        <f t="array" ref="R29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4" spans="1:18" x14ac:dyDescent="0.3">
      <c r="A29024">
        <v>1448404</v>
      </c>
      <c r="B29024" t="s">
        <v>379</v>
      </c>
      <c r="C29024" t="s">
        <v>12124</v>
      </c>
      <c r="D29024" t="s">
        <v>18398</v>
      </c>
      <c r="E29024" t="s">
        <v>18802</v>
      </c>
      <c r="F29024" t="s">
        <v>19949</v>
      </c>
      <c r="G29024" t="s">
        <v>21302</v>
      </c>
      <c r="H29024">
        <v>63</v>
      </c>
      <c r="I29024" t="s">
        <v>18414</v>
      </c>
      <c r="J29024" t="s">
        <v>18802</v>
      </c>
      <c r="K29024">
        <v>7</v>
      </c>
      <c r="L29024">
        <v>8.44</v>
      </c>
      <c r="M29024">
        <v>12.29</v>
      </c>
      <c r="N29024">
        <v>59.08</v>
      </c>
      <c r="O29024">
        <v>86.03</v>
      </c>
      <c r="P29024">
        <v>26.95</v>
      </c>
      <c r="Q29024">
        <v>0.31</v>
      </c>
      <c r="R29024" t="str" cm="1">
        <f t="array" ref="R29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5" spans="1:18" x14ac:dyDescent="0.3">
      <c r="A29025">
        <v>1451466</v>
      </c>
      <c r="B29025" t="s">
        <v>1248</v>
      </c>
      <c r="C29025" t="s">
        <v>12426</v>
      </c>
      <c r="D29025" t="s">
        <v>11870</v>
      </c>
      <c r="E29025" t="s">
        <v>18802</v>
      </c>
      <c r="F29025" t="s">
        <v>19952</v>
      </c>
      <c r="G29025" t="s">
        <v>21300</v>
      </c>
      <c r="H29025">
        <v>48</v>
      </c>
      <c r="I29025" t="s">
        <v>18419</v>
      </c>
      <c r="J29025" t="s">
        <v>18802</v>
      </c>
      <c r="K29025">
        <v>10</v>
      </c>
      <c r="L29025">
        <v>9.94</v>
      </c>
      <c r="M29025">
        <v>12.29</v>
      </c>
      <c r="N29025">
        <v>99.399999999999991</v>
      </c>
      <c r="O29025">
        <v>122.9</v>
      </c>
      <c r="P29025">
        <v>23.5</v>
      </c>
      <c r="Q29025">
        <v>0.19</v>
      </c>
      <c r="R29025" t="str" cm="1">
        <f t="array" ref="R29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6" spans="1:18" x14ac:dyDescent="0.3">
      <c r="A29026">
        <v>1456404</v>
      </c>
      <c r="B29026" t="s">
        <v>5305</v>
      </c>
      <c r="C29026" t="s">
        <v>15108</v>
      </c>
      <c r="D29026" t="s">
        <v>18398</v>
      </c>
      <c r="E29026" t="s">
        <v>18802</v>
      </c>
      <c r="F29026" t="s">
        <v>19950</v>
      </c>
      <c r="G29026" t="s">
        <v>21299</v>
      </c>
      <c r="H29026">
        <v>65</v>
      </c>
      <c r="I29026" t="s">
        <v>18537</v>
      </c>
      <c r="J29026" t="s">
        <v>18802</v>
      </c>
      <c r="K29026">
        <v>3</v>
      </c>
      <c r="L29026">
        <v>8.3800000000000008</v>
      </c>
      <c r="M29026">
        <v>12.29</v>
      </c>
      <c r="N29026">
        <v>25.14</v>
      </c>
      <c r="O29026">
        <v>36.869999999999997</v>
      </c>
      <c r="P29026">
        <v>11.73</v>
      </c>
      <c r="Q29026">
        <v>0.32</v>
      </c>
      <c r="R29026" t="str" cm="1">
        <f t="array" ref="R29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7" spans="1:18" x14ac:dyDescent="0.3">
      <c r="A29027">
        <v>1457391</v>
      </c>
      <c r="B29027" t="s">
        <v>811</v>
      </c>
      <c r="C29027" t="s">
        <v>11885</v>
      </c>
      <c r="D29027" t="s">
        <v>18407</v>
      </c>
      <c r="E29027" t="s">
        <v>18802</v>
      </c>
      <c r="F29027" t="s">
        <v>19949</v>
      </c>
      <c r="G29027" t="s">
        <v>21302</v>
      </c>
      <c r="H29027">
        <v>48</v>
      </c>
      <c r="I29027" t="s">
        <v>18419</v>
      </c>
      <c r="J29027" t="s">
        <v>18802</v>
      </c>
      <c r="K29027">
        <v>3</v>
      </c>
      <c r="L29027">
        <v>8.44</v>
      </c>
      <c r="M29027">
        <v>12.29</v>
      </c>
      <c r="N29027">
        <v>25.32</v>
      </c>
      <c r="O29027">
        <v>36.869999999999997</v>
      </c>
      <c r="P29027">
        <v>11.55</v>
      </c>
      <c r="Q29027">
        <v>0.31</v>
      </c>
      <c r="R29027" t="str" cm="1">
        <f t="array" ref="R29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8" spans="1:18" x14ac:dyDescent="0.3">
      <c r="A29028">
        <v>1460077</v>
      </c>
      <c r="B29028" t="s">
        <v>4020</v>
      </c>
      <c r="C29028" t="s">
        <v>14426</v>
      </c>
      <c r="D29028" t="s">
        <v>18406</v>
      </c>
      <c r="E29028" t="s">
        <v>18802</v>
      </c>
      <c r="F29028" t="s">
        <v>19949</v>
      </c>
      <c r="G29028" t="s">
        <v>21302</v>
      </c>
      <c r="H29028">
        <v>54</v>
      </c>
      <c r="I29028" t="s">
        <v>18400</v>
      </c>
      <c r="J29028" t="s">
        <v>18802</v>
      </c>
      <c r="K29028">
        <v>10</v>
      </c>
      <c r="L29028">
        <v>8.44</v>
      </c>
      <c r="M29028">
        <v>12.29</v>
      </c>
      <c r="N29028">
        <v>84.399999999999991</v>
      </c>
      <c r="O29028">
        <v>122.9</v>
      </c>
      <c r="P29028">
        <v>38.5</v>
      </c>
      <c r="Q29028">
        <v>0.31</v>
      </c>
      <c r="R29028" t="str" cm="1">
        <f t="array" ref="R29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9" spans="1:18" x14ac:dyDescent="0.3">
      <c r="A29029">
        <v>1465552</v>
      </c>
      <c r="B29029" t="s">
        <v>3888</v>
      </c>
      <c r="C29029" t="s">
        <v>13083</v>
      </c>
      <c r="D29029" t="s">
        <v>18410</v>
      </c>
      <c r="E29029" t="s">
        <v>18802</v>
      </c>
      <c r="F29029" t="s">
        <v>19951</v>
      </c>
      <c r="G29029" t="s">
        <v>21302</v>
      </c>
      <c r="H29029">
        <v>64</v>
      </c>
      <c r="I29029" t="s">
        <v>18606</v>
      </c>
      <c r="J29029" t="s">
        <v>18802</v>
      </c>
      <c r="K29029">
        <v>2</v>
      </c>
      <c r="L29029">
        <v>5.98</v>
      </c>
      <c r="M29029">
        <v>12.29</v>
      </c>
      <c r="N29029">
        <v>11.96</v>
      </c>
      <c r="O29029">
        <v>24.58</v>
      </c>
      <c r="P29029">
        <v>12.62</v>
      </c>
      <c r="Q29029">
        <v>0.51</v>
      </c>
      <c r="R29029" t="str" cm="1">
        <f t="array" ref="R29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0" spans="1:18" x14ac:dyDescent="0.3">
      <c r="A29030">
        <v>1478150</v>
      </c>
      <c r="B29030" t="s">
        <v>10036</v>
      </c>
      <c r="C29030" t="s">
        <v>12050</v>
      </c>
      <c r="D29030" t="s">
        <v>18410</v>
      </c>
      <c r="E29030" t="s">
        <v>18802</v>
      </c>
      <c r="F29030" t="s">
        <v>19948</v>
      </c>
      <c r="G29030" t="s">
        <v>21299</v>
      </c>
      <c r="H29030">
        <v>43</v>
      </c>
      <c r="I29030" t="s">
        <v>18575</v>
      </c>
      <c r="J29030" t="s">
        <v>18802</v>
      </c>
      <c r="K29030">
        <v>8</v>
      </c>
      <c r="L29030">
        <v>7.7</v>
      </c>
      <c r="M29030">
        <v>12.29</v>
      </c>
      <c r="N29030">
        <v>61.6</v>
      </c>
      <c r="O29030">
        <v>98.32</v>
      </c>
      <c r="P29030">
        <v>36.719999999999992</v>
      </c>
      <c r="Q29030">
        <v>0.37</v>
      </c>
      <c r="R29030" t="str" cm="1">
        <f t="array" ref="R29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1" spans="1:18" x14ac:dyDescent="0.3">
      <c r="A29031">
        <v>1479170</v>
      </c>
      <c r="B29031" t="s">
        <v>2281</v>
      </c>
      <c r="C29031" t="s">
        <v>13295</v>
      </c>
      <c r="D29031" t="s">
        <v>18416</v>
      </c>
      <c r="E29031" t="s">
        <v>18802</v>
      </c>
      <c r="F29031" t="s">
        <v>19950</v>
      </c>
      <c r="G29031" t="s">
        <v>21299</v>
      </c>
      <c r="H29031">
        <v>48</v>
      </c>
      <c r="I29031" t="s">
        <v>18419</v>
      </c>
      <c r="J29031" t="s">
        <v>18802</v>
      </c>
      <c r="K29031">
        <v>7</v>
      </c>
      <c r="L29031">
        <v>8.3800000000000008</v>
      </c>
      <c r="M29031">
        <v>12.29</v>
      </c>
      <c r="N29031">
        <v>58.66</v>
      </c>
      <c r="O29031">
        <v>86.03</v>
      </c>
      <c r="P29031">
        <v>27.37</v>
      </c>
      <c r="Q29031">
        <v>0.32</v>
      </c>
      <c r="R29031" t="str" cm="1">
        <f t="array" ref="R29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2" spans="1:18" x14ac:dyDescent="0.3">
      <c r="A29032">
        <v>1486879</v>
      </c>
      <c r="B29032" t="s">
        <v>8367</v>
      </c>
      <c r="C29032" t="s">
        <v>12056</v>
      </c>
      <c r="D29032" t="s">
        <v>18406</v>
      </c>
      <c r="E29032" t="s">
        <v>18802</v>
      </c>
      <c r="F29032" t="s">
        <v>19949</v>
      </c>
      <c r="G29032" t="s">
        <v>21302</v>
      </c>
      <c r="H29032">
        <v>45</v>
      </c>
      <c r="I29032" t="s">
        <v>18436</v>
      </c>
      <c r="J29032" t="s">
        <v>18802</v>
      </c>
      <c r="K29032">
        <v>1</v>
      </c>
      <c r="L29032">
        <v>8.44</v>
      </c>
      <c r="M29032">
        <v>12.29</v>
      </c>
      <c r="N29032">
        <v>8.44</v>
      </c>
      <c r="O29032">
        <v>12.29</v>
      </c>
      <c r="P29032">
        <v>3.85</v>
      </c>
      <c r="Q29032">
        <v>0.31</v>
      </c>
      <c r="R29032" t="str" cm="1">
        <f t="array" ref="R29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3" spans="1:18" x14ac:dyDescent="0.3">
      <c r="A29033">
        <v>1496507</v>
      </c>
      <c r="B29033" t="s">
        <v>10037</v>
      </c>
      <c r="C29033" t="s">
        <v>14174</v>
      </c>
      <c r="D29033" t="s">
        <v>18402</v>
      </c>
      <c r="E29033" t="s">
        <v>18802</v>
      </c>
      <c r="F29033" t="s">
        <v>19951</v>
      </c>
      <c r="G29033" t="s">
        <v>21302</v>
      </c>
      <c r="H29033">
        <v>45</v>
      </c>
      <c r="I29033" t="s">
        <v>18436</v>
      </c>
      <c r="J29033" t="s">
        <v>18802</v>
      </c>
      <c r="K29033">
        <v>3</v>
      </c>
      <c r="L29033">
        <v>5.98</v>
      </c>
      <c r="M29033">
        <v>12.29</v>
      </c>
      <c r="N29033">
        <v>17.940000000000001</v>
      </c>
      <c r="O29033">
        <v>36.869999999999997</v>
      </c>
      <c r="P29033">
        <v>18.93</v>
      </c>
      <c r="Q29033">
        <v>0.51</v>
      </c>
      <c r="R29033" t="str" cm="1">
        <f t="array" ref="R29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4" spans="1:18" x14ac:dyDescent="0.3">
      <c r="A29034">
        <v>1501073</v>
      </c>
      <c r="B29034" t="s">
        <v>5107</v>
      </c>
      <c r="C29034" t="s">
        <v>12684</v>
      </c>
      <c r="D29034" t="s">
        <v>18553</v>
      </c>
      <c r="E29034" t="s">
        <v>18802</v>
      </c>
      <c r="F29034" t="s">
        <v>19951</v>
      </c>
      <c r="G29034" t="s">
        <v>21302</v>
      </c>
      <c r="H29034">
        <v>0</v>
      </c>
      <c r="I29034" t="s">
        <v>21303</v>
      </c>
      <c r="J29034" t="s">
        <v>21303</v>
      </c>
      <c r="K29034">
        <v>1</v>
      </c>
      <c r="L29034">
        <v>5.98</v>
      </c>
      <c r="M29034">
        <v>12.29</v>
      </c>
      <c r="N29034">
        <v>5.98</v>
      </c>
      <c r="O29034">
        <v>12.29</v>
      </c>
      <c r="P29034">
        <v>6.3099999999999987</v>
      </c>
      <c r="Q29034">
        <v>0.51</v>
      </c>
      <c r="R29034" t="str" cm="1">
        <f t="array" ref="R29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5" spans="1:18" x14ac:dyDescent="0.3">
      <c r="A29035">
        <v>1521733</v>
      </c>
      <c r="B29035" t="s">
        <v>1010</v>
      </c>
      <c r="C29035" t="s">
        <v>11869</v>
      </c>
      <c r="D29035" t="s">
        <v>15372</v>
      </c>
      <c r="E29035" t="s">
        <v>18802</v>
      </c>
      <c r="F29035" t="s">
        <v>19954</v>
      </c>
      <c r="G29035" t="s">
        <v>21300</v>
      </c>
      <c r="H29035">
        <v>66</v>
      </c>
      <c r="I29035" t="s">
        <v>15121</v>
      </c>
      <c r="J29035" t="s">
        <v>18802</v>
      </c>
      <c r="K29035">
        <v>5</v>
      </c>
      <c r="L29035">
        <v>5.43</v>
      </c>
      <c r="M29035">
        <v>12.29</v>
      </c>
      <c r="N29035">
        <v>27.15</v>
      </c>
      <c r="O29035">
        <v>61.45</v>
      </c>
      <c r="P29035">
        <v>34.299999999999997</v>
      </c>
      <c r="Q29035">
        <v>0.56000000000000005</v>
      </c>
      <c r="R29035" t="str" cm="1">
        <f t="array" ref="R29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6" spans="1:18" x14ac:dyDescent="0.3">
      <c r="A29036">
        <v>1524551</v>
      </c>
      <c r="B29036" t="s">
        <v>7379</v>
      </c>
      <c r="C29036" t="s">
        <v>11928</v>
      </c>
      <c r="D29036" t="s">
        <v>18402</v>
      </c>
      <c r="E29036" t="s">
        <v>18802</v>
      </c>
      <c r="F29036" t="s">
        <v>19952</v>
      </c>
      <c r="G29036" t="s">
        <v>21300</v>
      </c>
      <c r="H29036">
        <v>0</v>
      </c>
      <c r="I29036" t="s">
        <v>21303</v>
      </c>
      <c r="J29036" t="s">
        <v>21303</v>
      </c>
      <c r="K29036">
        <v>8</v>
      </c>
      <c r="L29036">
        <v>9.94</v>
      </c>
      <c r="M29036">
        <v>12.29</v>
      </c>
      <c r="N29036">
        <v>79.52</v>
      </c>
      <c r="O29036">
        <v>98.32</v>
      </c>
      <c r="P29036">
        <v>18.8</v>
      </c>
      <c r="Q29036">
        <v>0.19</v>
      </c>
      <c r="R29036" t="str" cm="1">
        <f t="array" ref="R29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7" spans="1:18" x14ac:dyDescent="0.3">
      <c r="A29037">
        <v>1526191</v>
      </c>
      <c r="B29037" t="s">
        <v>6744</v>
      </c>
      <c r="C29037" t="s">
        <v>12201</v>
      </c>
      <c r="D29037" t="s">
        <v>18403</v>
      </c>
      <c r="E29037" t="s">
        <v>18802</v>
      </c>
      <c r="F29037" t="s">
        <v>19950</v>
      </c>
      <c r="G29037" t="s">
        <v>21299</v>
      </c>
      <c r="H29037">
        <v>61</v>
      </c>
      <c r="I29037" t="s">
        <v>18412</v>
      </c>
      <c r="J29037" t="s">
        <v>18802</v>
      </c>
      <c r="K29037">
        <v>2</v>
      </c>
      <c r="L29037">
        <v>8.3800000000000008</v>
      </c>
      <c r="M29037">
        <v>12.29</v>
      </c>
      <c r="N29037">
        <v>16.760000000000002</v>
      </c>
      <c r="O29037">
        <v>24.58</v>
      </c>
      <c r="P29037">
        <v>7.8199999999999967</v>
      </c>
      <c r="Q29037">
        <v>0.32</v>
      </c>
      <c r="R29037" t="str" cm="1">
        <f t="array" ref="R29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8" spans="1:18" x14ac:dyDescent="0.3">
      <c r="A29038">
        <v>1534968</v>
      </c>
      <c r="B29038" t="s">
        <v>8546</v>
      </c>
      <c r="C29038" t="s">
        <v>12056</v>
      </c>
      <c r="D29038" t="s">
        <v>18406</v>
      </c>
      <c r="E29038" t="s">
        <v>18802</v>
      </c>
      <c r="F29038" t="s">
        <v>19949</v>
      </c>
      <c r="G29038" t="s">
        <v>21302</v>
      </c>
      <c r="H29038">
        <v>56</v>
      </c>
      <c r="I29038" t="s">
        <v>18488</v>
      </c>
      <c r="J29038" t="s">
        <v>18802</v>
      </c>
      <c r="K29038">
        <v>3</v>
      </c>
      <c r="L29038">
        <v>8.44</v>
      </c>
      <c r="M29038">
        <v>12.29</v>
      </c>
      <c r="N29038">
        <v>25.32</v>
      </c>
      <c r="O29038">
        <v>36.869999999999997</v>
      </c>
      <c r="P29038">
        <v>11.55</v>
      </c>
      <c r="Q29038">
        <v>0.31</v>
      </c>
      <c r="R29038" t="str" cm="1">
        <f t="array" ref="R29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9" spans="1:18" x14ac:dyDescent="0.3">
      <c r="A29039">
        <v>1537343</v>
      </c>
      <c r="B29039" t="s">
        <v>1138</v>
      </c>
      <c r="C29039" t="s">
        <v>12672</v>
      </c>
      <c r="D29039" t="s">
        <v>18402</v>
      </c>
      <c r="E29039" t="s">
        <v>18802</v>
      </c>
      <c r="F29039" t="s">
        <v>19949</v>
      </c>
      <c r="G29039" t="s">
        <v>21302</v>
      </c>
      <c r="H29039">
        <v>62</v>
      </c>
      <c r="I29039" t="s">
        <v>18489</v>
      </c>
      <c r="J29039" t="s">
        <v>18802</v>
      </c>
      <c r="K29039">
        <v>2</v>
      </c>
      <c r="L29039">
        <v>8.44</v>
      </c>
      <c r="M29039">
        <v>12.29</v>
      </c>
      <c r="N29039">
        <v>16.88</v>
      </c>
      <c r="O29039">
        <v>24.58</v>
      </c>
      <c r="P29039">
        <v>7.6999999999999993</v>
      </c>
      <c r="Q29039">
        <v>0.31</v>
      </c>
      <c r="R29039" t="str" cm="1">
        <f t="array" ref="R29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0" spans="1:18" x14ac:dyDescent="0.3">
      <c r="A29040">
        <v>1538967</v>
      </c>
      <c r="B29040" t="s">
        <v>7829</v>
      </c>
      <c r="C29040" t="s">
        <v>11877</v>
      </c>
      <c r="D29040" t="s">
        <v>18396</v>
      </c>
      <c r="E29040" t="s">
        <v>18802</v>
      </c>
      <c r="F29040" t="s">
        <v>19949</v>
      </c>
      <c r="G29040" t="s">
        <v>21302</v>
      </c>
      <c r="H29040">
        <v>57</v>
      </c>
      <c r="I29040" t="s">
        <v>18463</v>
      </c>
      <c r="J29040" t="s">
        <v>18802</v>
      </c>
      <c r="K29040">
        <v>10</v>
      </c>
      <c r="L29040">
        <v>8.44</v>
      </c>
      <c r="M29040">
        <v>12.29</v>
      </c>
      <c r="N29040">
        <v>84.399999999999991</v>
      </c>
      <c r="O29040">
        <v>122.9</v>
      </c>
      <c r="P29040">
        <v>38.5</v>
      </c>
      <c r="Q29040">
        <v>0.31</v>
      </c>
      <c r="R29040" t="str" cm="1">
        <f t="array" ref="R29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1" spans="1:18" x14ac:dyDescent="0.3">
      <c r="A29041">
        <v>1556976</v>
      </c>
      <c r="B29041" t="s">
        <v>5446</v>
      </c>
      <c r="C29041" t="s">
        <v>14042</v>
      </c>
      <c r="D29041" t="s">
        <v>15372</v>
      </c>
      <c r="E29041" t="s">
        <v>18802</v>
      </c>
      <c r="F29041" t="s">
        <v>19948</v>
      </c>
      <c r="G29041" t="s">
        <v>21299</v>
      </c>
      <c r="H29041">
        <v>0</v>
      </c>
      <c r="I29041" t="s">
        <v>21303</v>
      </c>
      <c r="J29041" t="s">
        <v>21303</v>
      </c>
      <c r="K29041">
        <v>6</v>
      </c>
      <c r="L29041">
        <v>7.7</v>
      </c>
      <c r="M29041">
        <v>12.29</v>
      </c>
      <c r="N29041">
        <v>46.2</v>
      </c>
      <c r="O29041">
        <v>73.739999999999995</v>
      </c>
      <c r="P29041">
        <v>27.539999999999988</v>
      </c>
      <c r="Q29041">
        <v>0.37</v>
      </c>
      <c r="R29041" t="str" cm="1">
        <f t="array" ref="R29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2" spans="1:18" x14ac:dyDescent="0.3">
      <c r="A29042">
        <v>1559597</v>
      </c>
      <c r="B29042" t="s">
        <v>6022</v>
      </c>
      <c r="C29042" t="s">
        <v>13174</v>
      </c>
      <c r="D29042" t="s">
        <v>17337</v>
      </c>
      <c r="E29042" t="s">
        <v>18802</v>
      </c>
      <c r="F29042" t="s">
        <v>19949</v>
      </c>
      <c r="G29042" t="s">
        <v>21302</v>
      </c>
      <c r="H29042">
        <v>0</v>
      </c>
      <c r="I29042" t="s">
        <v>21303</v>
      </c>
      <c r="J29042" t="s">
        <v>21303</v>
      </c>
      <c r="K29042">
        <v>6</v>
      </c>
      <c r="L29042">
        <v>8.44</v>
      </c>
      <c r="M29042">
        <v>12.29</v>
      </c>
      <c r="N29042">
        <v>50.64</v>
      </c>
      <c r="O29042">
        <v>73.739999999999995</v>
      </c>
      <c r="P29042">
        <v>23.099999999999991</v>
      </c>
      <c r="Q29042">
        <v>0.31</v>
      </c>
      <c r="R29042" t="str" cm="1">
        <f t="array" ref="R29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3" spans="1:18" x14ac:dyDescent="0.3">
      <c r="A29043">
        <v>1559820</v>
      </c>
      <c r="B29043" t="s">
        <v>1013</v>
      </c>
      <c r="C29043" t="s">
        <v>12572</v>
      </c>
      <c r="D29043" t="s">
        <v>16979</v>
      </c>
      <c r="E29043" t="s">
        <v>18802</v>
      </c>
      <c r="F29043" t="s">
        <v>19950</v>
      </c>
      <c r="G29043" t="s">
        <v>21299</v>
      </c>
      <c r="H29043">
        <v>64</v>
      </c>
      <c r="I29043" t="s">
        <v>18606</v>
      </c>
      <c r="J29043" t="s">
        <v>18802</v>
      </c>
      <c r="K29043">
        <v>2</v>
      </c>
      <c r="L29043">
        <v>8.3800000000000008</v>
      </c>
      <c r="M29043">
        <v>12.29</v>
      </c>
      <c r="N29043">
        <v>16.760000000000002</v>
      </c>
      <c r="O29043">
        <v>24.58</v>
      </c>
      <c r="P29043">
        <v>7.8199999999999967</v>
      </c>
      <c r="Q29043">
        <v>0.32</v>
      </c>
      <c r="R29043" t="str" cm="1">
        <f t="array" ref="R29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4" spans="1:18" x14ac:dyDescent="0.3">
      <c r="A29044">
        <v>1569702</v>
      </c>
      <c r="B29044" t="s">
        <v>6618</v>
      </c>
      <c r="C29044" t="s">
        <v>14902</v>
      </c>
      <c r="D29044" t="s">
        <v>18415</v>
      </c>
      <c r="E29044" t="s">
        <v>18802</v>
      </c>
      <c r="F29044" t="s">
        <v>19951</v>
      </c>
      <c r="G29044" t="s">
        <v>21302</v>
      </c>
      <c r="H29044">
        <v>50</v>
      </c>
      <c r="I29044" t="s">
        <v>18401</v>
      </c>
      <c r="J29044" t="s">
        <v>18802</v>
      </c>
      <c r="K29044">
        <v>4</v>
      </c>
      <c r="L29044">
        <v>5.98</v>
      </c>
      <c r="M29044">
        <v>12.29</v>
      </c>
      <c r="N29044">
        <v>23.92</v>
      </c>
      <c r="O29044">
        <v>49.16</v>
      </c>
      <c r="P29044">
        <v>25.239999999999991</v>
      </c>
      <c r="Q29044">
        <v>0.51</v>
      </c>
      <c r="R29044" t="str" cm="1">
        <f t="array" ref="R29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5" spans="1:18" x14ac:dyDescent="0.3">
      <c r="A29045">
        <v>1570075</v>
      </c>
      <c r="B29045" t="s">
        <v>10038</v>
      </c>
      <c r="C29045" t="s">
        <v>11855</v>
      </c>
      <c r="D29045" t="s">
        <v>18396</v>
      </c>
      <c r="E29045" t="s">
        <v>18802</v>
      </c>
      <c r="F29045" t="s">
        <v>19951</v>
      </c>
      <c r="G29045" t="s">
        <v>21302</v>
      </c>
      <c r="H29045">
        <v>0</v>
      </c>
      <c r="I29045" t="s">
        <v>21303</v>
      </c>
      <c r="J29045" t="s">
        <v>21303</v>
      </c>
      <c r="K29045">
        <v>2</v>
      </c>
      <c r="L29045">
        <v>5.98</v>
      </c>
      <c r="M29045">
        <v>12.29</v>
      </c>
      <c r="N29045">
        <v>11.96</v>
      </c>
      <c r="O29045">
        <v>24.58</v>
      </c>
      <c r="P29045">
        <v>12.62</v>
      </c>
      <c r="Q29045">
        <v>0.51</v>
      </c>
      <c r="R29045" t="str" cm="1">
        <f t="array" ref="R29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6" spans="1:18" x14ac:dyDescent="0.3">
      <c r="A29046">
        <v>1570733</v>
      </c>
      <c r="B29046" t="s">
        <v>9637</v>
      </c>
      <c r="C29046" t="s">
        <v>14515</v>
      </c>
      <c r="D29046" t="s">
        <v>18409</v>
      </c>
      <c r="E29046" t="s">
        <v>18802</v>
      </c>
      <c r="F29046" t="s">
        <v>19950</v>
      </c>
      <c r="G29046" t="s">
        <v>21299</v>
      </c>
      <c r="H29046">
        <v>64</v>
      </c>
      <c r="I29046" t="s">
        <v>18606</v>
      </c>
      <c r="J29046" t="s">
        <v>18802</v>
      </c>
      <c r="K29046">
        <v>2</v>
      </c>
      <c r="L29046">
        <v>8.3800000000000008</v>
      </c>
      <c r="M29046">
        <v>12.29</v>
      </c>
      <c r="N29046">
        <v>16.760000000000002</v>
      </c>
      <c r="O29046">
        <v>24.58</v>
      </c>
      <c r="P29046">
        <v>7.8199999999999967</v>
      </c>
      <c r="Q29046">
        <v>0.32</v>
      </c>
      <c r="R29046" t="str" cm="1">
        <f t="array" ref="R29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7" spans="1:18" x14ac:dyDescent="0.3">
      <c r="A29047">
        <v>1570733</v>
      </c>
      <c r="B29047" t="s">
        <v>9637</v>
      </c>
      <c r="C29047" t="s">
        <v>14515</v>
      </c>
      <c r="D29047" t="s">
        <v>18409</v>
      </c>
      <c r="E29047" t="s">
        <v>18802</v>
      </c>
      <c r="F29047" t="s">
        <v>19948</v>
      </c>
      <c r="G29047" t="s">
        <v>21299</v>
      </c>
      <c r="H29047">
        <v>53</v>
      </c>
      <c r="I29047" t="s">
        <v>18395</v>
      </c>
      <c r="J29047" t="s">
        <v>18802</v>
      </c>
      <c r="K29047">
        <v>3</v>
      </c>
      <c r="L29047">
        <v>7.7</v>
      </c>
      <c r="M29047">
        <v>12.29</v>
      </c>
      <c r="N29047">
        <v>23.1</v>
      </c>
      <c r="O29047">
        <v>36.869999999999997</v>
      </c>
      <c r="P29047">
        <v>13.77</v>
      </c>
      <c r="Q29047">
        <v>0.37</v>
      </c>
      <c r="R29047" t="str" cm="1">
        <f t="array" ref="R29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8" spans="1:18" x14ac:dyDescent="0.3">
      <c r="A29048">
        <v>1570781</v>
      </c>
      <c r="B29048" t="s">
        <v>2285</v>
      </c>
      <c r="C29048" t="s">
        <v>13445</v>
      </c>
      <c r="D29048" t="s">
        <v>18396</v>
      </c>
      <c r="E29048" t="s">
        <v>18802</v>
      </c>
      <c r="F29048" t="s">
        <v>19950</v>
      </c>
      <c r="G29048" t="s">
        <v>21299</v>
      </c>
      <c r="H29048">
        <v>48</v>
      </c>
      <c r="I29048" t="s">
        <v>18419</v>
      </c>
      <c r="J29048" t="s">
        <v>18802</v>
      </c>
      <c r="K29048">
        <v>3</v>
      </c>
      <c r="L29048">
        <v>8.3800000000000008</v>
      </c>
      <c r="M29048">
        <v>12.29</v>
      </c>
      <c r="N29048">
        <v>25.14</v>
      </c>
      <c r="O29048">
        <v>36.869999999999997</v>
      </c>
      <c r="P29048">
        <v>11.73</v>
      </c>
      <c r="Q29048">
        <v>0.32</v>
      </c>
      <c r="R29048" t="str" cm="1">
        <f t="array" ref="R29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9" spans="1:18" x14ac:dyDescent="0.3">
      <c r="A29049">
        <v>1589934</v>
      </c>
      <c r="B29049" t="s">
        <v>8858</v>
      </c>
      <c r="C29049" t="s">
        <v>12736</v>
      </c>
      <c r="D29049" t="s">
        <v>18407</v>
      </c>
      <c r="E29049" t="s">
        <v>18802</v>
      </c>
      <c r="F29049" t="s">
        <v>19949</v>
      </c>
      <c r="G29049" t="s">
        <v>21302</v>
      </c>
      <c r="H29049">
        <v>64</v>
      </c>
      <c r="I29049" t="s">
        <v>18606</v>
      </c>
      <c r="J29049" t="s">
        <v>18802</v>
      </c>
      <c r="K29049">
        <v>2</v>
      </c>
      <c r="L29049">
        <v>8.44</v>
      </c>
      <c r="M29049">
        <v>12.29</v>
      </c>
      <c r="N29049">
        <v>16.88</v>
      </c>
      <c r="O29049">
        <v>24.58</v>
      </c>
      <c r="P29049">
        <v>7.6999999999999993</v>
      </c>
      <c r="Q29049">
        <v>0.31</v>
      </c>
      <c r="R29049" t="str" cm="1">
        <f t="array" ref="R29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0" spans="1:18" x14ac:dyDescent="0.3">
      <c r="A29050">
        <v>1589934</v>
      </c>
      <c r="B29050" t="s">
        <v>8858</v>
      </c>
      <c r="C29050" t="s">
        <v>12736</v>
      </c>
      <c r="D29050" t="s">
        <v>18407</v>
      </c>
      <c r="E29050" t="s">
        <v>18802</v>
      </c>
      <c r="F29050" t="s">
        <v>19948</v>
      </c>
      <c r="G29050" t="s">
        <v>21299</v>
      </c>
      <c r="H29050">
        <v>64</v>
      </c>
      <c r="I29050" t="s">
        <v>18606</v>
      </c>
      <c r="J29050" t="s">
        <v>18802</v>
      </c>
      <c r="K29050">
        <v>1</v>
      </c>
      <c r="L29050">
        <v>7.7</v>
      </c>
      <c r="M29050">
        <v>12.29</v>
      </c>
      <c r="N29050">
        <v>7.7</v>
      </c>
      <c r="O29050">
        <v>12.29</v>
      </c>
      <c r="P29050">
        <v>4.589999999999999</v>
      </c>
      <c r="Q29050">
        <v>0.37</v>
      </c>
      <c r="R29050" t="str" cm="1">
        <f t="array" ref="R29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1" spans="1:18" x14ac:dyDescent="0.3">
      <c r="A29051">
        <v>1592128</v>
      </c>
      <c r="B29051" t="s">
        <v>10039</v>
      </c>
      <c r="C29051" t="s">
        <v>17509</v>
      </c>
      <c r="D29051" t="s">
        <v>18405</v>
      </c>
      <c r="E29051" t="s">
        <v>18802</v>
      </c>
      <c r="F29051" t="s">
        <v>19948</v>
      </c>
      <c r="G29051" t="s">
        <v>21299</v>
      </c>
      <c r="H29051">
        <v>48</v>
      </c>
      <c r="I29051" t="s">
        <v>18419</v>
      </c>
      <c r="J29051" t="s">
        <v>18802</v>
      </c>
      <c r="K29051">
        <v>5</v>
      </c>
      <c r="L29051">
        <v>7.7</v>
      </c>
      <c r="M29051">
        <v>12.29</v>
      </c>
      <c r="N29051">
        <v>38.5</v>
      </c>
      <c r="O29051">
        <v>61.45</v>
      </c>
      <c r="P29051">
        <v>22.95</v>
      </c>
      <c r="Q29051">
        <v>0.37</v>
      </c>
      <c r="R29051" t="str" cm="1">
        <f t="array" ref="R29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2" spans="1:18" x14ac:dyDescent="0.3">
      <c r="A29052">
        <v>1592800</v>
      </c>
      <c r="B29052" t="s">
        <v>4411</v>
      </c>
      <c r="C29052" t="s">
        <v>12176</v>
      </c>
      <c r="D29052" t="s">
        <v>16979</v>
      </c>
      <c r="E29052" t="s">
        <v>18802</v>
      </c>
      <c r="F29052" t="s">
        <v>19950</v>
      </c>
      <c r="G29052" t="s">
        <v>21299</v>
      </c>
      <c r="H29052">
        <v>66</v>
      </c>
      <c r="I29052" t="s">
        <v>15121</v>
      </c>
      <c r="J29052" t="s">
        <v>18802</v>
      </c>
      <c r="K29052">
        <v>1</v>
      </c>
      <c r="L29052">
        <v>8.3800000000000008</v>
      </c>
      <c r="M29052">
        <v>12.29</v>
      </c>
      <c r="N29052">
        <v>8.3800000000000008</v>
      </c>
      <c r="O29052">
        <v>12.29</v>
      </c>
      <c r="P29052">
        <v>3.9099999999999979</v>
      </c>
      <c r="Q29052">
        <v>0.32</v>
      </c>
      <c r="R29052" t="str" cm="1">
        <f t="array" ref="R29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3" spans="1:18" x14ac:dyDescent="0.3">
      <c r="A29053">
        <v>1599683</v>
      </c>
      <c r="B29053" t="s">
        <v>2187</v>
      </c>
      <c r="C29053" t="s">
        <v>13375</v>
      </c>
      <c r="D29053" t="s">
        <v>18415</v>
      </c>
      <c r="E29053" t="s">
        <v>18802</v>
      </c>
      <c r="F29053" t="s">
        <v>19951</v>
      </c>
      <c r="G29053" t="s">
        <v>21302</v>
      </c>
      <c r="H29053">
        <v>54</v>
      </c>
      <c r="I29053" t="s">
        <v>18400</v>
      </c>
      <c r="J29053" t="s">
        <v>18802</v>
      </c>
      <c r="K29053">
        <v>2</v>
      </c>
      <c r="L29053">
        <v>5.98</v>
      </c>
      <c r="M29053">
        <v>12.29</v>
      </c>
      <c r="N29053">
        <v>11.96</v>
      </c>
      <c r="O29053">
        <v>24.58</v>
      </c>
      <c r="P29053">
        <v>12.62</v>
      </c>
      <c r="Q29053">
        <v>0.51</v>
      </c>
      <c r="R29053" t="str" cm="1">
        <f t="array" ref="R29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4" spans="1:18" x14ac:dyDescent="0.3">
      <c r="A29054">
        <v>1605337</v>
      </c>
      <c r="B29054" t="s">
        <v>7100</v>
      </c>
      <c r="C29054" t="s">
        <v>11890</v>
      </c>
      <c r="D29054" t="s">
        <v>18404</v>
      </c>
      <c r="E29054" t="s">
        <v>18802</v>
      </c>
      <c r="F29054" t="s">
        <v>19949</v>
      </c>
      <c r="G29054" t="s">
        <v>21302</v>
      </c>
      <c r="H29054">
        <v>53</v>
      </c>
      <c r="I29054" t="s">
        <v>18395</v>
      </c>
      <c r="J29054" t="s">
        <v>18802</v>
      </c>
      <c r="K29054">
        <v>1</v>
      </c>
      <c r="L29054">
        <v>8.44</v>
      </c>
      <c r="M29054">
        <v>12.29</v>
      </c>
      <c r="N29054">
        <v>8.44</v>
      </c>
      <c r="O29054">
        <v>12.29</v>
      </c>
      <c r="P29054">
        <v>3.85</v>
      </c>
      <c r="Q29054">
        <v>0.31</v>
      </c>
      <c r="R29054" t="str" cm="1">
        <f t="array" ref="R29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5" spans="1:18" x14ac:dyDescent="0.3">
      <c r="A29055">
        <v>1606792</v>
      </c>
      <c r="B29055" t="s">
        <v>5402</v>
      </c>
      <c r="C29055" t="s">
        <v>12499</v>
      </c>
      <c r="D29055" t="s">
        <v>18435</v>
      </c>
      <c r="E29055" t="s">
        <v>18802</v>
      </c>
      <c r="F29055" t="s">
        <v>19950</v>
      </c>
      <c r="G29055" t="s">
        <v>21299</v>
      </c>
      <c r="H29055">
        <v>63</v>
      </c>
      <c r="I29055" t="s">
        <v>18414</v>
      </c>
      <c r="J29055" t="s">
        <v>18802</v>
      </c>
      <c r="K29055">
        <v>3</v>
      </c>
      <c r="L29055">
        <v>8.3800000000000008</v>
      </c>
      <c r="M29055">
        <v>12.29</v>
      </c>
      <c r="N29055">
        <v>25.14</v>
      </c>
      <c r="O29055">
        <v>36.869999999999997</v>
      </c>
      <c r="P29055">
        <v>11.73</v>
      </c>
      <c r="Q29055">
        <v>0.32</v>
      </c>
      <c r="R29055" t="str" cm="1">
        <f t="array" ref="R29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6" spans="1:18" x14ac:dyDescent="0.3">
      <c r="A29056">
        <v>1608505</v>
      </c>
      <c r="B29056" t="s">
        <v>1253</v>
      </c>
      <c r="C29056" t="s">
        <v>12730</v>
      </c>
      <c r="D29056" t="s">
        <v>18404</v>
      </c>
      <c r="E29056" t="s">
        <v>18802</v>
      </c>
      <c r="F29056" t="s">
        <v>19951</v>
      </c>
      <c r="G29056" t="s">
        <v>21302</v>
      </c>
      <c r="H29056">
        <v>0</v>
      </c>
      <c r="I29056" t="s">
        <v>21303</v>
      </c>
      <c r="J29056" t="s">
        <v>21303</v>
      </c>
      <c r="K29056">
        <v>1</v>
      </c>
      <c r="L29056">
        <v>5.98</v>
      </c>
      <c r="M29056">
        <v>12.29</v>
      </c>
      <c r="N29056">
        <v>5.98</v>
      </c>
      <c r="O29056">
        <v>12.29</v>
      </c>
      <c r="P29056">
        <v>6.3099999999999987</v>
      </c>
      <c r="Q29056">
        <v>0.51</v>
      </c>
      <c r="R29056" t="str" cm="1">
        <f t="array" ref="R29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7" spans="1:18" x14ac:dyDescent="0.3">
      <c r="A29057">
        <v>1615113</v>
      </c>
      <c r="B29057" t="s">
        <v>1751</v>
      </c>
      <c r="C29057" t="s">
        <v>13083</v>
      </c>
      <c r="D29057" t="s">
        <v>18410</v>
      </c>
      <c r="E29057" t="s">
        <v>18802</v>
      </c>
      <c r="F29057" t="s">
        <v>19949</v>
      </c>
      <c r="G29057" t="s">
        <v>21302</v>
      </c>
      <c r="H29057">
        <v>45</v>
      </c>
      <c r="I29057" t="s">
        <v>18436</v>
      </c>
      <c r="J29057" t="s">
        <v>18802</v>
      </c>
      <c r="K29057">
        <v>1</v>
      </c>
      <c r="L29057">
        <v>8.44</v>
      </c>
      <c r="M29057">
        <v>12.29</v>
      </c>
      <c r="N29057">
        <v>8.44</v>
      </c>
      <c r="O29057">
        <v>12.29</v>
      </c>
      <c r="P29057">
        <v>3.85</v>
      </c>
      <c r="Q29057">
        <v>0.31</v>
      </c>
      <c r="R29057" t="str" cm="1">
        <f t="array" ref="R29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8" spans="1:18" x14ac:dyDescent="0.3">
      <c r="A29058">
        <v>1616131</v>
      </c>
      <c r="B29058" t="s">
        <v>8859</v>
      </c>
      <c r="C29058" t="s">
        <v>12892</v>
      </c>
      <c r="D29058" t="s">
        <v>18396</v>
      </c>
      <c r="E29058" t="s">
        <v>18802</v>
      </c>
      <c r="F29058" t="s">
        <v>19950</v>
      </c>
      <c r="G29058" t="s">
        <v>21299</v>
      </c>
      <c r="H29058">
        <v>50</v>
      </c>
      <c r="I29058" t="s">
        <v>18401</v>
      </c>
      <c r="J29058" t="s">
        <v>18802</v>
      </c>
      <c r="K29058">
        <v>2</v>
      </c>
      <c r="L29058">
        <v>8.3800000000000008</v>
      </c>
      <c r="M29058">
        <v>12.29</v>
      </c>
      <c r="N29058">
        <v>16.760000000000002</v>
      </c>
      <c r="O29058">
        <v>24.58</v>
      </c>
      <c r="P29058">
        <v>7.8199999999999967</v>
      </c>
      <c r="Q29058">
        <v>0.32</v>
      </c>
      <c r="R29058" t="str" cm="1">
        <f t="array" ref="R29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9" spans="1:18" x14ac:dyDescent="0.3">
      <c r="A29059">
        <v>1625232</v>
      </c>
      <c r="B29059" t="s">
        <v>5776</v>
      </c>
      <c r="C29059" t="s">
        <v>14900</v>
      </c>
      <c r="D29059" t="s">
        <v>18413</v>
      </c>
      <c r="E29059" t="s">
        <v>18802</v>
      </c>
      <c r="F29059" t="s">
        <v>19949</v>
      </c>
      <c r="G29059" t="s">
        <v>21302</v>
      </c>
      <c r="H29059">
        <v>66</v>
      </c>
      <c r="I29059" t="s">
        <v>15121</v>
      </c>
      <c r="J29059" t="s">
        <v>18802</v>
      </c>
      <c r="K29059">
        <v>4</v>
      </c>
      <c r="L29059">
        <v>8.44</v>
      </c>
      <c r="M29059">
        <v>12.29</v>
      </c>
      <c r="N29059">
        <v>33.76</v>
      </c>
      <c r="O29059">
        <v>49.16</v>
      </c>
      <c r="P29059">
        <v>15.4</v>
      </c>
      <c r="Q29059">
        <v>0.31</v>
      </c>
      <c r="R29059" t="str" cm="1">
        <f t="array" ref="R29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0" spans="1:18" x14ac:dyDescent="0.3">
      <c r="A29060">
        <v>1636482</v>
      </c>
      <c r="B29060" t="s">
        <v>3151</v>
      </c>
      <c r="C29060" t="s">
        <v>12060</v>
      </c>
      <c r="D29060" t="s">
        <v>17337</v>
      </c>
      <c r="E29060" t="s">
        <v>18802</v>
      </c>
      <c r="F29060" t="s">
        <v>19949</v>
      </c>
      <c r="G29060" t="s">
        <v>21302</v>
      </c>
      <c r="H29060">
        <v>51</v>
      </c>
      <c r="I29060" t="s">
        <v>18462</v>
      </c>
      <c r="J29060" t="s">
        <v>18802</v>
      </c>
      <c r="K29060">
        <v>3</v>
      </c>
      <c r="L29060">
        <v>8.44</v>
      </c>
      <c r="M29060">
        <v>12.29</v>
      </c>
      <c r="N29060">
        <v>25.32</v>
      </c>
      <c r="O29060">
        <v>36.869999999999997</v>
      </c>
      <c r="P29060">
        <v>11.55</v>
      </c>
      <c r="Q29060">
        <v>0.31</v>
      </c>
      <c r="R29060" t="str" cm="1">
        <f t="array" ref="R29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1" spans="1:18" x14ac:dyDescent="0.3">
      <c r="A29061">
        <v>1641744</v>
      </c>
      <c r="B29061" t="s">
        <v>2545</v>
      </c>
      <c r="C29061" t="s">
        <v>12967</v>
      </c>
      <c r="D29061" t="s">
        <v>18417</v>
      </c>
      <c r="E29061" t="s">
        <v>18802</v>
      </c>
      <c r="F29061" t="s">
        <v>19951</v>
      </c>
      <c r="G29061" t="s">
        <v>21302</v>
      </c>
      <c r="H29061">
        <v>55</v>
      </c>
      <c r="I29061" t="s">
        <v>15811</v>
      </c>
      <c r="J29061" t="s">
        <v>18802</v>
      </c>
      <c r="K29061">
        <v>8</v>
      </c>
      <c r="L29061">
        <v>5.98</v>
      </c>
      <c r="M29061">
        <v>12.29</v>
      </c>
      <c r="N29061">
        <v>47.84</v>
      </c>
      <c r="O29061">
        <v>98.32</v>
      </c>
      <c r="P29061">
        <v>50.47999999999999</v>
      </c>
      <c r="Q29061">
        <v>0.51</v>
      </c>
      <c r="R29061" t="str" cm="1">
        <f t="array" ref="R29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2" spans="1:18" x14ac:dyDescent="0.3">
      <c r="A29062">
        <v>1646102</v>
      </c>
      <c r="B29062" t="s">
        <v>3911</v>
      </c>
      <c r="C29062" t="s">
        <v>14364</v>
      </c>
      <c r="D29062" t="s">
        <v>18417</v>
      </c>
      <c r="E29062" t="s">
        <v>18802</v>
      </c>
      <c r="F29062" t="s">
        <v>19948</v>
      </c>
      <c r="G29062" t="s">
        <v>21299</v>
      </c>
      <c r="H29062">
        <v>64</v>
      </c>
      <c r="I29062" t="s">
        <v>18606</v>
      </c>
      <c r="J29062" t="s">
        <v>18802</v>
      </c>
      <c r="K29062">
        <v>2</v>
      </c>
      <c r="L29062">
        <v>7.7</v>
      </c>
      <c r="M29062">
        <v>12.29</v>
      </c>
      <c r="N29062">
        <v>15.4</v>
      </c>
      <c r="O29062">
        <v>24.58</v>
      </c>
      <c r="P29062">
        <v>9.1799999999999979</v>
      </c>
      <c r="Q29062">
        <v>0.37</v>
      </c>
      <c r="R29062" t="str" cm="1">
        <f t="array" ref="R29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3" spans="1:18" x14ac:dyDescent="0.3">
      <c r="A29063">
        <v>1649468</v>
      </c>
      <c r="B29063" t="s">
        <v>10040</v>
      </c>
      <c r="C29063" t="s">
        <v>12060</v>
      </c>
      <c r="D29063" t="s">
        <v>17337</v>
      </c>
      <c r="E29063" t="s">
        <v>18802</v>
      </c>
      <c r="F29063" t="s">
        <v>19950</v>
      </c>
      <c r="G29063" t="s">
        <v>21299</v>
      </c>
      <c r="H29063">
        <v>0</v>
      </c>
      <c r="I29063" t="s">
        <v>21303</v>
      </c>
      <c r="J29063" t="s">
        <v>21303</v>
      </c>
      <c r="K29063">
        <v>10</v>
      </c>
      <c r="L29063">
        <v>8.3800000000000008</v>
      </c>
      <c r="M29063">
        <v>12.29</v>
      </c>
      <c r="N29063">
        <v>83.800000000000011</v>
      </c>
      <c r="O29063">
        <v>122.9</v>
      </c>
      <c r="P29063">
        <v>39.09999999999998</v>
      </c>
      <c r="Q29063">
        <v>0.32</v>
      </c>
      <c r="R29063" t="str" cm="1">
        <f t="array" ref="R29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4" spans="1:18" x14ac:dyDescent="0.3">
      <c r="A29064">
        <v>1657885</v>
      </c>
      <c r="B29064" t="s">
        <v>3500</v>
      </c>
      <c r="C29064" t="s">
        <v>11883</v>
      </c>
      <c r="D29064" t="s">
        <v>11870</v>
      </c>
      <c r="E29064" t="s">
        <v>18802</v>
      </c>
      <c r="F29064" t="s">
        <v>19948</v>
      </c>
      <c r="G29064" t="s">
        <v>21299</v>
      </c>
      <c r="H29064">
        <v>54</v>
      </c>
      <c r="I29064" t="s">
        <v>18400</v>
      </c>
      <c r="J29064" t="s">
        <v>18802</v>
      </c>
      <c r="K29064">
        <v>1</v>
      </c>
      <c r="L29064">
        <v>7.7</v>
      </c>
      <c r="M29064">
        <v>12.29</v>
      </c>
      <c r="N29064">
        <v>7.7</v>
      </c>
      <c r="O29064">
        <v>12.29</v>
      </c>
      <c r="P29064">
        <v>4.589999999999999</v>
      </c>
      <c r="Q29064">
        <v>0.37</v>
      </c>
      <c r="R29064" t="str" cm="1">
        <f t="array" ref="R29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5" spans="1:18" x14ac:dyDescent="0.3">
      <c r="A29065">
        <v>1659595</v>
      </c>
      <c r="B29065" t="s">
        <v>1899</v>
      </c>
      <c r="C29065" t="s">
        <v>12091</v>
      </c>
      <c r="D29065" t="s">
        <v>18404</v>
      </c>
      <c r="E29065" t="s">
        <v>18802</v>
      </c>
      <c r="F29065" t="s">
        <v>19950</v>
      </c>
      <c r="G29065" t="s">
        <v>21299</v>
      </c>
      <c r="H29065">
        <v>65</v>
      </c>
      <c r="I29065" t="s">
        <v>18537</v>
      </c>
      <c r="J29065" t="s">
        <v>18802</v>
      </c>
      <c r="K29065">
        <v>6</v>
      </c>
      <c r="L29065">
        <v>8.3800000000000008</v>
      </c>
      <c r="M29065">
        <v>12.29</v>
      </c>
      <c r="N29065">
        <v>50.28</v>
      </c>
      <c r="O29065">
        <v>73.739999999999995</v>
      </c>
      <c r="P29065">
        <v>23.45999999999999</v>
      </c>
      <c r="Q29065">
        <v>0.32</v>
      </c>
      <c r="R29065" t="str" cm="1">
        <f t="array" ref="R29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6" spans="1:18" x14ac:dyDescent="0.3">
      <c r="A29066">
        <v>1668458</v>
      </c>
      <c r="B29066" t="s">
        <v>859</v>
      </c>
      <c r="C29066" t="s">
        <v>12468</v>
      </c>
      <c r="D29066" t="s">
        <v>18406</v>
      </c>
      <c r="E29066" t="s">
        <v>18802</v>
      </c>
      <c r="F29066" t="s">
        <v>19953</v>
      </c>
      <c r="G29066" t="s">
        <v>21300</v>
      </c>
      <c r="H29066">
        <v>56</v>
      </c>
      <c r="I29066" t="s">
        <v>18488</v>
      </c>
      <c r="J29066" t="s">
        <v>18802</v>
      </c>
      <c r="K29066">
        <v>2</v>
      </c>
      <c r="L29066">
        <v>9.76</v>
      </c>
      <c r="M29066">
        <v>12.29</v>
      </c>
      <c r="N29066">
        <v>19.52</v>
      </c>
      <c r="O29066">
        <v>24.58</v>
      </c>
      <c r="P29066">
        <v>5.0599999999999987</v>
      </c>
      <c r="Q29066">
        <v>0.21</v>
      </c>
      <c r="R29066" t="str" cm="1">
        <f t="array" ref="R29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7" spans="1:18" x14ac:dyDescent="0.3">
      <c r="A29067">
        <v>1682660</v>
      </c>
      <c r="B29067" t="s">
        <v>4898</v>
      </c>
      <c r="C29067" t="s">
        <v>14898</v>
      </c>
      <c r="D29067" t="s">
        <v>18394</v>
      </c>
      <c r="E29067" t="s">
        <v>18802</v>
      </c>
      <c r="F29067" t="s">
        <v>19949</v>
      </c>
      <c r="G29067" t="s">
        <v>21302</v>
      </c>
      <c r="H29067">
        <v>59</v>
      </c>
      <c r="I29067" t="s">
        <v>18394</v>
      </c>
      <c r="J29067" t="s">
        <v>18802</v>
      </c>
      <c r="K29067">
        <v>5</v>
      </c>
      <c r="L29067">
        <v>8.44</v>
      </c>
      <c r="M29067">
        <v>12.29</v>
      </c>
      <c r="N29067">
        <v>42.2</v>
      </c>
      <c r="O29067">
        <v>61.45</v>
      </c>
      <c r="P29067">
        <v>19.25</v>
      </c>
      <c r="Q29067">
        <v>0.31</v>
      </c>
      <c r="R29067" t="str" cm="1">
        <f t="array" ref="R29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8" spans="1:18" x14ac:dyDescent="0.3">
      <c r="A29068">
        <v>1686113</v>
      </c>
      <c r="B29068" t="s">
        <v>10041</v>
      </c>
      <c r="C29068" t="s">
        <v>17110</v>
      </c>
      <c r="D29068" t="s">
        <v>17337</v>
      </c>
      <c r="E29068" t="s">
        <v>18802</v>
      </c>
      <c r="F29068" t="s">
        <v>19949</v>
      </c>
      <c r="G29068" t="s">
        <v>21302</v>
      </c>
      <c r="H29068">
        <v>53</v>
      </c>
      <c r="I29068" t="s">
        <v>18395</v>
      </c>
      <c r="J29068" t="s">
        <v>18802</v>
      </c>
      <c r="K29068">
        <v>7</v>
      </c>
      <c r="L29068">
        <v>8.44</v>
      </c>
      <c r="M29068">
        <v>12.29</v>
      </c>
      <c r="N29068">
        <v>59.08</v>
      </c>
      <c r="O29068">
        <v>86.03</v>
      </c>
      <c r="P29068">
        <v>26.95</v>
      </c>
      <c r="Q29068">
        <v>0.31</v>
      </c>
      <c r="R29068" t="str" cm="1">
        <f t="array" ref="R29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9" spans="1:18" x14ac:dyDescent="0.3">
      <c r="A29069">
        <v>1687058</v>
      </c>
      <c r="B29069" t="s">
        <v>7666</v>
      </c>
      <c r="C29069" t="s">
        <v>16364</v>
      </c>
      <c r="D29069" t="s">
        <v>18394</v>
      </c>
      <c r="E29069" t="s">
        <v>18802</v>
      </c>
      <c r="F29069" t="s">
        <v>19950</v>
      </c>
      <c r="G29069" t="s">
        <v>21299</v>
      </c>
      <c r="H29069">
        <v>59</v>
      </c>
      <c r="I29069" t="s">
        <v>18394</v>
      </c>
      <c r="J29069" t="s">
        <v>18802</v>
      </c>
      <c r="K29069">
        <v>6</v>
      </c>
      <c r="L29069">
        <v>8.3800000000000008</v>
      </c>
      <c r="M29069">
        <v>12.29</v>
      </c>
      <c r="N29069">
        <v>50.28</v>
      </c>
      <c r="O29069">
        <v>73.739999999999995</v>
      </c>
      <c r="P29069">
        <v>23.45999999999999</v>
      </c>
      <c r="Q29069">
        <v>0.32</v>
      </c>
      <c r="R29069" t="str" cm="1">
        <f t="array" ref="R29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0" spans="1:18" x14ac:dyDescent="0.3">
      <c r="A29070">
        <v>1692156</v>
      </c>
      <c r="B29070" t="s">
        <v>3317</v>
      </c>
      <c r="C29070" t="s">
        <v>12060</v>
      </c>
      <c r="D29070" t="s">
        <v>17337</v>
      </c>
      <c r="E29070" t="s">
        <v>18802</v>
      </c>
      <c r="F29070" t="s">
        <v>19949</v>
      </c>
      <c r="G29070" t="s">
        <v>21302</v>
      </c>
      <c r="H29070">
        <v>53</v>
      </c>
      <c r="I29070" t="s">
        <v>18395</v>
      </c>
      <c r="J29070" t="s">
        <v>18802</v>
      </c>
      <c r="K29070">
        <v>2</v>
      </c>
      <c r="L29070">
        <v>8.44</v>
      </c>
      <c r="M29070">
        <v>12.29</v>
      </c>
      <c r="N29070">
        <v>16.88</v>
      </c>
      <c r="O29070">
        <v>24.58</v>
      </c>
      <c r="P29070">
        <v>7.6999999999999993</v>
      </c>
      <c r="Q29070">
        <v>0.31</v>
      </c>
      <c r="R29070" t="str" cm="1">
        <f t="array" ref="R29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1" spans="1:18" x14ac:dyDescent="0.3">
      <c r="A29071">
        <v>1693813</v>
      </c>
      <c r="B29071" t="s">
        <v>7607</v>
      </c>
      <c r="C29071" t="s">
        <v>12238</v>
      </c>
      <c r="D29071" t="s">
        <v>11870</v>
      </c>
      <c r="E29071" t="s">
        <v>18802</v>
      </c>
      <c r="F29071" t="s">
        <v>19950</v>
      </c>
      <c r="G29071" t="s">
        <v>21299</v>
      </c>
      <c r="H29071">
        <v>51</v>
      </c>
      <c r="I29071" t="s">
        <v>18462</v>
      </c>
      <c r="J29071" t="s">
        <v>18802</v>
      </c>
      <c r="K29071">
        <v>8</v>
      </c>
      <c r="L29071">
        <v>8.3800000000000008</v>
      </c>
      <c r="M29071">
        <v>12.29</v>
      </c>
      <c r="N29071">
        <v>67.040000000000006</v>
      </c>
      <c r="O29071">
        <v>98.32</v>
      </c>
      <c r="P29071">
        <v>31.27999999999999</v>
      </c>
      <c r="Q29071">
        <v>0.32</v>
      </c>
      <c r="R29071" t="str" cm="1">
        <f t="array" ref="R29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2" spans="1:18" x14ac:dyDescent="0.3">
      <c r="A29072">
        <v>1694752</v>
      </c>
      <c r="B29072" t="s">
        <v>2360</v>
      </c>
      <c r="C29072" t="s">
        <v>11862</v>
      </c>
      <c r="D29072" t="s">
        <v>18408</v>
      </c>
      <c r="E29072" t="s">
        <v>18802</v>
      </c>
      <c r="F29072" t="s">
        <v>19950</v>
      </c>
      <c r="G29072" t="s">
        <v>21299</v>
      </c>
      <c r="H29072">
        <v>57</v>
      </c>
      <c r="I29072" t="s">
        <v>18463</v>
      </c>
      <c r="J29072" t="s">
        <v>18802</v>
      </c>
      <c r="K29072">
        <v>7</v>
      </c>
      <c r="L29072">
        <v>8.3800000000000008</v>
      </c>
      <c r="M29072">
        <v>12.29</v>
      </c>
      <c r="N29072">
        <v>58.66</v>
      </c>
      <c r="O29072">
        <v>86.03</v>
      </c>
      <c r="P29072">
        <v>27.37</v>
      </c>
      <c r="Q29072">
        <v>0.32</v>
      </c>
      <c r="R29072" t="str" cm="1">
        <f t="array" ref="R29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3" spans="1:18" x14ac:dyDescent="0.3">
      <c r="A29073">
        <v>1696726</v>
      </c>
      <c r="B29073" t="s">
        <v>3917</v>
      </c>
      <c r="C29073" t="s">
        <v>12093</v>
      </c>
      <c r="D29073" t="s">
        <v>18464</v>
      </c>
      <c r="E29073" t="s">
        <v>18802</v>
      </c>
      <c r="F29073" t="s">
        <v>19949</v>
      </c>
      <c r="G29073" t="s">
        <v>21302</v>
      </c>
      <c r="H29073">
        <v>54</v>
      </c>
      <c r="I29073" t="s">
        <v>18400</v>
      </c>
      <c r="J29073" t="s">
        <v>18802</v>
      </c>
      <c r="K29073">
        <v>1</v>
      </c>
      <c r="L29073">
        <v>8.44</v>
      </c>
      <c r="M29073">
        <v>12.29</v>
      </c>
      <c r="N29073">
        <v>8.44</v>
      </c>
      <c r="O29073">
        <v>12.29</v>
      </c>
      <c r="P29073">
        <v>3.85</v>
      </c>
      <c r="Q29073">
        <v>0.31</v>
      </c>
      <c r="R29073" t="str" cm="1">
        <f t="array" ref="R29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4" spans="1:18" x14ac:dyDescent="0.3">
      <c r="A29074">
        <v>1702950</v>
      </c>
      <c r="B29074" t="s">
        <v>3509</v>
      </c>
      <c r="C29074" t="s">
        <v>12134</v>
      </c>
      <c r="D29074" t="s">
        <v>17337</v>
      </c>
      <c r="E29074" t="s">
        <v>18802</v>
      </c>
      <c r="F29074" t="s">
        <v>19950</v>
      </c>
      <c r="G29074" t="s">
        <v>21299</v>
      </c>
      <c r="H29074">
        <v>0</v>
      </c>
      <c r="I29074" t="s">
        <v>21303</v>
      </c>
      <c r="J29074" t="s">
        <v>21303</v>
      </c>
      <c r="K29074">
        <v>2</v>
      </c>
      <c r="L29074">
        <v>8.3800000000000008</v>
      </c>
      <c r="M29074">
        <v>12.29</v>
      </c>
      <c r="N29074">
        <v>16.760000000000002</v>
      </c>
      <c r="O29074">
        <v>24.58</v>
      </c>
      <c r="P29074">
        <v>7.8199999999999967</v>
      </c>
      <c r="Q29074">
        <v>0.32</v>
      </c>
      <c r="R29074" t="str" cm="1">
        <f t="array" ref="R29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5" spans="1:18" x14ac:dyDescent="0.3">
      <c r="A29075">
        <v>1709993</v>
      </c>
      <c r="B29075" t="s">
        <v>2297</v>
      </c>
      <c r="C29075" t="s">
        <v>13452</v>
      </c>
      <c r="D29075" t="s">
        <v>18410</v>
      </c>
      <c r="E29075" t="s">
        <v>18802</v>
      </c>
      <c r="F29075" t="s">
        <v>19951</v>
      </c>
      <c r="G29075" t="s">
        <v>21302</v>
      </c>
      <c r="H29075">
        <v>63</v>
      </c>
      <c r="I29075" t="s">
        <v>18414</v>
      </c>
      <c r="J29075" t="s">
        <v>18802</v>
      </c>
      <c r="K29075">
        <v>4</v>
      </c>
      <c r="L29075">
        <v>5.98</v>
      </c>
      <c r="M29075">
        <v>12.29</v>
      </c>
      <c r="N29075">
        <v>23.92</v>
      </c>
      <c r="O29075">
        <v>49.16</v>
      </c>
      <c r="P29075">
        <v>25.239999999999991</v>
      </c>
      <c r="Q29075">
        <v>0.51</v>
      </c>
      <c r="R29075" t="str" cm="1">
        <f t="array" ref="R29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6" spans="1:18" x14ac:dyDescent="0.3">
      <c r="A29076">
        <v>1713848</v>
      </c>
      <c r="B29076" t="s">
        <v>2298</v>
      </c>
      <c r="C29076" t="s">
        <v>12028</v>
      </c>
      <c r="D29076" t="s">
        <v>17337</v>
      </c>
      <c r="E29076" t="s">
        <v>18802</v>
      </c>
      <c r="F29076" t="s">
        <v>19948</v>
      </c>
      <c r="G29076" t="s">
        <v>21299</v>
      </c>
      <c r="H29076">
        <v>0</v>
      </c>
      <c r="I29076" t="s">
        <v>21303</v>
      </c>
      <c r="J29076" t="s">
        <v>21303</v>
      </c>
      <c r="K29076">
        <v>1</v>
      </c>
      <c r="L29076">
        <v>7.7</v>
      </c>
      <c r="M29076">
        <v>12.29</v>
      </c>
      <c r="N29076">
        <v>7.7</v>
      </c>
      <c r="O29076">
        <v>12.29</v>
      </c>
      <c r="P29076">
        <v>4.589999999999999</v>
      </c>
      <c r="Q29076">
        <v>0.37</v>
      </c>
      <c r="R29076" t="str" cm="1">
        <f t="array" ref="R29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7" spans="1:18" x14ac:dyDescent="0.3">
      <c r="A29077">
        <v>1715326</v>
      </c>
      <c r="B29077" t="s">
        <v>3154</v>
      </c>
      <c r="C29077" t="s">
        <v>13942</v>
      </c>
      <c r="D29077" t="s">
        <v>18537</v>
      </c>
      <c r="E29077" t="s">
        <v>18802</v>
      </c>
      <c r="F29077" t="s">
        <v>19951</v>
      </c>
      <c r="G29077" t="s">
        <v>21302</v>
      </c>
      <c r="H29077">
        <v>65</v>
      </c>
      <c r="I29077" t="s">
        <v>18537</v>
      </c>
      <c r="J29077" t="s">
        <v>18802</v>
      </c>
      <c r="K29077">
        <v>3</v>
      </c>
      <c r="L29077">
        <v>5.98</v>
      </c>
      <c r="M29077">
        <v>12.29</v>
      </c>
      <c r="N29077">
        <v>17.940000000000001</v>
      </c>
      <c r="O29077">
        <v>36.869999999999997</v>
      </c>
      <c r="P29077">
        <v>18.93</v>
      </c>
      <c r="Q29077">
        <v>0.51</v>
      </c>
      <c r="R29077" t="str" cm="1">
        <f t="array" ref="R29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8" spans="1:18" x14ac:dyDescent="0.3">
      <c r="A29078">
        <v>1719541</v>
      </c>
      <c r="B29078" t="s">
        <v>5647</v>
      </c>
      <c r="C29078" t="s">
        <v>15279</v>
      </c>
      <c r="D29078" t="s">
        <v>17337</v>
      </c>
      <c r="E29078" t="s">
        <v>18802</v>
      </c>
      <c r="F29078" t="s">
        <v>19949</v>
      </c>
      <c r="G29078" t="s">
        <v>21302</v>
      </c>
      <c r="H29078">
        <v>44</v>
      </c>
      <c r="I29078" t="s">
        <v>18411</v>
      </c>
      <c r="J29078" t="s">
        <v>18802</v>
      </c>
      <c r="K29078">
        <v>3</v>
      </c>
      <c r="L29078">
        <v>8.44</v>
      </c>
      <c r="M29078">
        <v>12.29</v>
      </c>
      <c r="N29078">
        <v>25.32</v>
      </c>
      <c r="O29078">
        <v>36.869999999999997</v>
      </c>
      <c r="P29078">
        <v>11.55</v>
      </c>
      <c r="Q29078">
        <v>0.31</v>
      </c>
      <c r="R29078" t="str" cm="1">
        <f t="array" ref="R29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9" spans="1:18" x14ac:dyDescent="0.3">
      <c r="A29079">
        <v>1719794</v>
      </c>
      <c r="B29079" t="s">
        <v>2883</v>
      </c>
      <c r="C29079" t="s">
        <v>13794</v>
      </c>
      <c r="D29079" t="s">
        <v>18395</v>
      </c>
      <c r="E29079" t="s">
        <v>18802</v>
      </c>
      <c r="F29079" t="s">
        <v>19951</v>
      </c>
      <c r="G29079" t="s">
        <v>21302</v>
      </c>
      <c r="H29079">
        <v>53</v>
      </c>
      <c r="I29079" t="s">
        <v>18395</v>
      </c>
      <c r="J29079" t="s">
        <v>18802</v>
      </c>
      <c r="K29079">
        <v>10</v>
      </c>
      <c r="L29079">
        <v>5.98</v>
      </c>
      <c r="M29079">
        <v>12.29</v>
      </c>
      <c r="N29079">
        <v>59.8</v>
      </c>
      <c r="O29079">
        <v>122.9</v>
      </c>
      <c r="P29079">
        <v>63.099999999999987</v>
      </c>
      <c r="Q29079">
        <v>0.51</v>
      </c>
      <c r="R29079" t="str" cm="1">
        <f t="array" ref="R29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0" spans="1:18" x14ac:dyDescent="0.3">
      <c r="A29080">
        <v>1727561</v>
      </c>
      <c r="B29080" t="s">
        <v>3101</v>
      </c>
      <c r="C29080" t="s">
        <v>11881</v>
      </c>
      <c r="D29080" t="s">
        <v>12235</v>
      </c>
      <c r="E29080" t="s">
        <v>18802</v>
      </c>
      <c r="F29080" t="s">
        <v>19950</v>
      </c>
      <c r="G29080" t="s">
        <v>21299</v>
      </c>
      <c r="H29080">
        <v>55</v>
      </c>
      <c r="I29080" t="s">
        <v>15811</v>
      </c>
      <c r="J29080" t="s">
        <v>18802</v>
      </c>
      <c r="K29080">
        <v>1</v>
      </c>
      <c r="L29080">
        <v>8.3800000000000008</v>
      </c>
      <c r="M29080">
        <v>12.29</v>
      </c>
      <c r="N29080">
        <v>8.3800000000000008</v>
      </c>
      <c r="O29080">
        <v>12.29</v>
      </c>
      <c r="P29080">
        <v>3.9099999999999979</v>
      </c>
      <c r="Q29080">
        <v>0.32</v>
      </c>
      <c r="R29080" t="str" cm="1">
        <f t="array" ref="R29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1" spans="1:18" x14ac:dyDescent="0.3">
      <c r="A29081">
        <v>1732017</v>
      </c>
      <c r="B29081" t="s">
        <v>10042</v>
      </c>
      <c r="C29081" t="s">
        <v>15503</v>
      </c>
      <c r="D29081" t="s">
        <v>17337</v>
      </c>
      <c r="E29081" t="s">
        <v>18802</v>
      </c>
      <c r="F29081" t="s">
        <v>19949</v>
      </c>
      <c r="G29081" t="s">
        <v>21302</v>
      </c>
      <c r="H29081">
        <v>0</v>
      </c>
      <c r="I29081" t="s">
        <v>21303</v>
      </c>
      <c r="J29081" t="s">
        <v>21303</v>
      </c>
      <c r="K29081">
        <v>3</v>
      </c>
      <c r="L29081">
        <v>8.44</v>
      </c>
      <c r="M29081">
        <v>12.29</v>
      </c>
      <c r="N29081">
        <v>25.32</v>
      </c>
      <c r="O29081">
        <v>36.869999999999997</v>
      </c>
      <c r="P29081">
        <v>11.55</v>
      </c>
      <c r="Q29081">
        <v>0.31</v>
      </c>
      <c r="R29081" t="str" cm="1">
        <f t="array" ref="R29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2" spans="1:18" x14ac:dyDescent="0.3">
      <c r="A29082">
        <v>1735191</v>
      </c>
      <c r="B29082" t="s">
        <v>1625</v>
      </c>
      <c r="C29082" t="s">
        <v>12989</v>
      </c>
      <c r="D29082" t="s">
        <v>18417</v>
      </c>
      <c r="E29082" t="s">
        <v>18802</v>
      </c>
      <c r="F29082" t="s">
        <v>19949</v>
      </c>
      <c r="G29082" t="s">
        <v>21302</v>
      </c>
      <c r="H29082">
        <v>45</v>
      </c>
      <c r="I29082" t="s">
        <v>18436</v>
      </c>
      <c r="J29082" t="s">
        <v>18802</v>
      </c>
      <c r="K29082">
        <v>1</v>
      </c>
      <c r="L29082">
        <v>8.44</v>
      </c>
      <c r="M29082">
        <v>12.29</v>
      </c>
      <c r="N29082">
        <v>8.44</v>
      </c>
      <c r="O29082">
        <v>12.29</v>
      </c>
      <c r="P29082">
        <v>3.85</v>
      </c>
      <c r="Q29082">
        <v>0.31</v>
      </c>
      <c r="R29082" t="str" cm="1">
        <f t="array" ref="R29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3" spans="1:18" x14ac:dyDescent="0.3">
      <c r="A29083">
        <v>1736139</v>
      </c>
      <c r="B29083" t="s">
        <v>2043</v>
      </c>
      <c r="C29083" t="s">
        <v>12470</v>
      </c>
      <c r="D29083" t="s">
        <v>18415</v>
      </c>
      <c r="E29083" t="s">
        <v>18802</v>
      </c>
      <c r="F29083" t="s">
        <v>19950</v>
      </c>
      <c r="G29083" t="s">
        <v>21299</v>
      </c>
      <c r="H29083">
        <v>56</v>
      </c>
      <c r="I29083" t="s">
        <v>18488</v>
      </c>
      <c r="J29083" t="s">
        <v>18802</v>
      </c>
      <c r="K29083">
        <v>3</v>
      </c>
      <c r="L29083">
        <v>8.3800000000000008</v>
      </c>
      <c r="M29083">
        <v>12.29</v>
      </c>
      <c r="N29083">
        <v>25.14</v>
      </c>
      <c r="O29083">
        <v>36.869999999999997</v>
      </c>
      <c r="P29083">
        <v>11.73</v>
      </c>
      <c r="Q29083">
        <v>0.32</v>
      </c>
      <c r="R29083" t="str" cm="1">
        <f t="array" ref="R29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4" spans="1:18" x14ac:dyDescent="0.3">
      <c r="A29084">
        <v>1736623</v>
      </c>
      <c r="B29084" t="s">
        <v>1152</v>
      </c>
      <c r="C29084" t="s">
        <v>12197</v>
      </c>
      <c r="D29084" t="s">
        <v>18413</v>
      </c>
      <c r="E29084" t="s">
        <v>18802</v>
      </c>
      <c r="F29084" t="s">
        <v>19948</v>
      </c>
      <c r="G29084" t="s">
        <v>21299</v>
      </c>
      <c r="H29084">
        <v>65</v>
      </c>
      <c r="I29084" t="s">
        <v>18537</v>
      </c>
      <c r="J29084" t="s">
        <v>18802</v>
      </c>
      <c r="K29084">
        <v>2</v>
      </c>
      <c r="L29084">
        <v>7.7</v>
      </c>
      <c r="M29084">
        <v>12.29</v>
      </c>
      <c r="N29084">
        <v>15.4</v>
      </c>
      <c r="O29084">
        <v>24.58</v>
      </c>
      <c r="P29084">
        <v>9.1799999999999979</v>
      </c>
      <c r="Q29084">
        <v>0.37</v>
      </c>
      <c r="R29084" t="str" cm="1">
        <f t="array" ref="R29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5" spans="1:18" x14ac:dyDescent="0.3">
      <c r="A29085">
        <v>1744333</v>
      </c>
      <c r="B29085" t="s">
        <v>6180</v>
      </c>
      <c r="C29085" t="s">
        <v>13200</v>
      </c>
      <c r="D29085" t="s">
        <v>17337</v>
      </c>
      <c r="E29085" t="s">
        <v>18802</v>
      </c>
      <c r="F29085" t="s">
        <v>19951</v>
      </c>
      <c r="G29085" t="s">
        <v>21302</v>
      </c>
      <c r="H29085">
        <v>0</v>
      </c>
      <c r="I29085" t="s">
        <v>21303</v>
      </c>
      <c r="J29085" t="s">
        <v>21303</v>
      </c>
      <c r="K29085">
        <v>1</v>
      </c>
      <c r="L29085">
        <v>5.98</v>
      </c>
      <c r="M29085">
        <v>12.29</v>
      </c>
      <c r="N29085">
        <v>5.98</v>
      </c>
      <c r="O29085">
        <v>12.29</v>
      </c>
      <c r="P29085">
        <v>6.3099999999999987</v>
      </c>
      <c r="Q29085">
        <v>0.51</v>
      </c>
      <c r="R29085" t="str" cm="1">
        <f t="array" ref="R29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6" spans="1:18" x14ac:dyDescent="0.3">
      <c r="A29086">
        <v>1747078</v>
      </c>
      <c r="B29086" t="s">
        <v>2554</v>
      </c>
      <c r="C29086" t="s">
        <v>13453</v>
      </c>
      <c r="D29086" t="s">
        <v>18407</v>
      </c>
      <c r="E29086" t="s">
        <v>18802</v>
      </c>
      <c r="F29086" t="s">
        <v>19951</v>
      </c>
      <c r="G29086" t="s">
        <v>21302</v>
      </c>
      <c r="H29086">
        <v>62</v>
      </c>
      <c r="I29086" t="s">
        <v>18489</v>
      </c>
      <c r="J29086" t="s">
        <v>18802</v>
      </c>
      <c r="K29086">
        <v>2</v>
      </c>
      <c r="L29086">
        <v>5.98</v>
      </c>
      <c r="M29086">
        <v>12.29</v>
      </c>
      <c r="N29086">
        <v>11.96</v>
      </c>
      <c r="O29086">
        <v>24.58</v>
      </c>
      <c r="P29086">
        <v>12.62</v>
      </c>
      <c r="Q29086">
        <v>0.51</v>
      </c>
      <c r="R29086" t="str" cm="1">
        <f t="array" ref="R29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7" spans="1:18" x14ac:dyDescent="0.3">
      <c r="A29087">
        <v>1755993</v>
      </c>
      <c r="B29087" t="s">
        <v>1904</v>
      </c>
      <c r="C29087" t="s">
        <v>13190</v>
      </c>
      <c r="D29087" t="s">
        <v>18415</v>
      </c>
      <c r="E29087" t="s">
        <v>18802</v>
      </c>
      <c r="F29087" t="s">
        <v>19948</v>
      </c>
      <c r="G29087" t="s">
        <v>21299</v>
      </c>
      <c r="H29087">
        <v>62</v>
      </c>
      <c r="I29087" t="s">
        <v>18489</v>
      </c>
      <c r="J29087" t="s">
        <v>18802</v>
      </c>
      <c r="K29087">
        <v>1</v>
      </c>
      <c r="L29087">
        <v>7.7</v>
      </c>
      <c r="M29087">
        <v>12.29</v>
      </c>
      <c r="N29087">
        <v>7.7</v>
      </c>
      <c r="O29087">
        <v>12.29</v>
      </c>
      <c r="P29087">
        <v>4.589999999999999</v>
      </c>
      <c r="Q29087">
        <v>0.37</v>
      </c>
      <c r="R29087" t="str" cm="1">
        <f t="array" ref="R29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8" spans="1:18" x14ac:dyDescent="0.3">
      <c r="A29088">
        <v>1756350</v>
      </c>
      <c r="B29088" t="s">
        <v>3324</v>
      </c>
      <c r="C29088" t="s">
        <v>12038</v>
      </c>
      <c r="D29088" t="s">
        <v>17337</v>
      </c>
      <c r="E29088" t="s">
        <v>18802</v>
      </c>
      <c r="F29088" t="s">
        <v>19949</v>
      </c>
      <c r="G29088" t="s">
        <v>21302</v>
      </c>
      <c r="H29088">
        <v>0</v>
      </c>
      <c r="I29088" t="s">
        <v>21303</v>
      </c>
      <c r="J29088" t="s">
        <v>21303</v>
      </c>
      <c r="K29088">
        <v>5</v>
      </c>
      <c r="L29088">
        <v>8.44</v>
      </c>
      <c r="M29088">
        <v>12.29</v>
      </c>
      <c r="N29088">
        <v>42.2</v>
      </c>
      <c r="O29088">
        <v>61.45</v>
      </c>
      <c r="P29088">
        <v>19.25</v>
      </c>
      <c r="Q29088">
        <v>0.31</v>
      </c>
      <c r="R29088" t="str" cm="1">
        <f t="array" ref="R29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9" spans="1:18" x14ac:dyDescent="0.3">
      <c r="A29089">
        <v>1761079</v>
      </c>
      <c r="B29089" t="s">
        <v>3749</v>
      </c>
      <c r="C29089" t="s">
        <v>13860</v>
      </c>
      <c r="D29089" t="s">
        <v>18394</v>
      </c>
      <c r="E29089" t="s">
        <v>18802</v>
      </c>
      <c r="F29089" t="s">
        <v>19949</v>
      </c>
      <c r="G29089" t="s">
        <v>21302</v>
      </c>
      <c r="H29089">
        <v>59</v>
      </c>
      <c r="I29089" t="s">
        <v>18394</v>
      </c>
      <c r="J29089" t="s">
        <v>18802</v>
      </c>
      <c r="K29089">
        <v>8</v>
      </c>
      <c r="L29089">
        <v>8.44</v>
      </c>
      <c r="M29089">
        <v>12.29</v>
      </c>
      <c r="N29089">
        <v>67.52</v>
      </c>
      <c r="O29089">
        <v>98.32</v>
      </c>
      <c r="P29089">
        <v>30.8</v>
      </c>
      <c r="Q29089">
        <v>0.31</v>
      </c>
      <c r="R29089" t="str" cm="1">
        <f t="array" ref="R29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0" spans="1:18" x14ac:dyDescent="0.3">
      <c r="A29090">
        <v>1763642</v>
      </c>
      <c r="B29090" t="s">
        <v>470</v>
      </c>
      <c r="C29090" t="s">
        <v>12192</v>
      </c>
      <c r="D29090" t="s">
        <v>18398</v>
      </c>
      <c r="E29090" t="s">
        <v>18802</v>
      </c>
      <c r="F29090" t="s">
        <v>19949</v>
      </c>
      <c r="G29090" t="s">
        <v>21302</v>
      </c>
      <c r="H29090">
        <v>49</v>
      </c>
      <c r="I29090" t="s">
        <v>18434</v>
      </c>
      <c r="J29090" t="s">
        <v>18802</v>
      </c>
      <c r="K29090">
        <v>1</v>
      </c>
      <c r="L29090">
        <v>8.44</v>
      </c>
      <c r="M29090">
        <v>12.29</v>
      </c>
      <c r="N29090">
        <v>8.44</v>
      </c>
      <c r="O29090">
        <v>12.29</v>
      </c>
      <c r="P29090">
        <v>3.85</v>
      </c>
      <c r="Q29090">
        <v>0.31</v>
      </c>
      <c r="R29090" t="str" cm="1">
        <f t="array" ref="R29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1" spans="1:18" x14ac:dyDescent="0.3">
      <c r="A29091">
        <v>1769400</v>
      </c>
      <c r="B29091" t="s">
        <v>1413</v>
      </c>
      <c r="C29091" t="s">
        <v>12845</v>
      </c>
      <c r="D29091" t="s">
        <v>18406</v>
      </c>
      <c r="E29091" t="s">
        <v>18802</v>
      </c>
      <c r="F29091" t="s">
        <v>19950</v>
      </c>
      <c r="G29091" t="s">
        <v>21299</v>
      </c>
      <c r="H29091">
        <v>0</v>
      </c>
      <c r="I29091" t="s">
        <v>21303</v>
      </c>
      <c r="J29091" t="s">
        <v>21303</v>
      </c>
      <c r="K29091">
        <v>7</v>
      </c>
      <c r="L29091">
        <v>8.3800000000000008</v>
      </c>
      <c r="M29091">
        <v>12.29</v>
      </c>
      <c r="N29091">
        <v>58.66</v>
      </c>
      <c r="O29091">
        <v>86.03</v>
      </c>
      <c r="P29091">
        <v>27.37</v>
      </c>
      <c r="Q29091">
        <v>0.32</v>
      </c>
      <c r="R29091" t="str" cm="1">
        <f t="array" ref="R29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2" spans="1:18" x14ac:dyDescent="0.3">
      <c r="A29092">
        <v>1784986</v>
      </c>
      <c r="B29092" t="s">
        <v>5029</v>
      </c>
      <c r="C29092" t="s">
        <v>12431</v>
      </c>
      <c r="D29092" t="s">
        <v>17337</v>
      </c>
      <c r="E29092" t="s">
        <v>18802</v>
      </c>
      <c r="F29092" t="s">
        <v>19949</v>
      </c>
      <c r="G29092" t="s">
        <v>21302</v>
      </c>
      <c r="H29092">
        <v>44</v>
      </c>
      <c r="I29092" t="s">
        <v>18411</v>
      </c>
      <c r="J29092" t="s">
        <v>18802</v>
      </c>
      <c r="K29092">
        <v>2</v>
      </c>
      <c r="L29092">
        <v>8.44</v>
      </c>
      <c r="M29092">
        <v>12.29</v>
      </c>
      <c r="N29092">
        <v>16.88</v>
      </c>
      <c r="O29092">
        <v>24.58</v>
      </c>
      <c r="P29092">
        <v>7.6999999999999993</v>
      </c>
      <c r="Q29092">
        <v>0.31</v>
      </c>
      <c r="R29092" t="str" cm="1">
        <f t="array" ref="R29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3" spans="1:18" x14ac:dyDescent="0.3">
      <c r="A29093">
        <v>1785567</v>
      </c>
      <c r="B29093" t="s">
        <v>293</v>
      </c>
      <c r="C29093" t="s">
        <v>11944</v>
      </c>
      <c r="D29093" t="s">
        <v>18416</v>
      </c>
      <c r="E29093" t="s">
        <v>18802</v>
      </c>
      <c r="F29093" t="s">
        <v>19948</v>
      </c>
      <c r="G29093" t="s">
        <v>21299</v>
      </c>
      <c r="H29093">
        <v>64</v>
      </c>
      <c r="I29093" t="s">
        <v>18606</v>
      </c>
      <c r="J29093" t="s">
        <v>18802</v>
      </c>
      <c r="K29093">
        <v>6</v>
      </c>
      <c r="L29093">
        <v>7.7</v>
      </c>
      <c r="M29093">
        <v>12.29</v>
      </c>
      <c r="N29093">
        <v>46.2</v>
      </c>
      <c r="O29093">
        <v>73.739999999999995</v>
      </c>
      <c r="P29093">
        <v>27.539999999999988</v>
      </c>
      <c r="Q29093">
        <v>0.37</v>
      </c>
      <c r="R29093" t="str" cm="1">
        <f t="array" ref="R29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4" spans="1:18" x14ac:dyDescent="0.3">
      <c r="A29094">
        <v>1788888</v>
      </c>
      <c r="B29094" t="s">
        <v>6277</v>
      </c>
      <c r="C29094" t="s">
        <v>15626</v>
      </c>
      <c r="D29094" t="s">
        <v>18435</v>
      </c>
      <c r="E29094" t="s">
        <v>18802</v>
      </c>
      <c r="F29094" t="s">
        <v>19949</v>
      </c>
      <c r="G29094" t="s">
        <v>21302</v>
      </c>
      <c r="H29094">
        <v>57</v>
      </c>
      <c r="I29094" t="s">
        <v>18463</v>
      </c>
      <c r="J29094" t="s">
        <v>18802</v>
      </c>
      <c r="K29094">
        <v>1</v>
      </c>
      <c r="L29094">
        <v>8.44</v>
      </c>
      <c r="M29094">
        <v>12.29</v>
      </c>
      <c r="N29094">
        <v>8.44</v>
      </c>
      <c r="O29094">
        <v>12.29</v>
      </c>
      <c r="P29094">
        <v>3.85</v>
      </c>
      <c r="Q29094">
        <v>0.31</v>
      </c>
      <c r="R29094" t="str" cm="1">
        <f t="array" ref="R29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5" spans="1:18" x14ac:dyDescent="0.3">
      <c r="A29095">
        <v>1790139</v>
      </c>
      <c r="B29095" t="s">
        <v>5179</v>
      </c>
      <c r="C29095" t="s">
        <v>12431</v>
      </c>
      <c r="D29095" t="s">
        <v>17337</v>
      </c>
      <c r="E29095" t="s">
        <v>18802</v>
      </c>
      <c r="F29095" t="s">
        <v>19951</v>
      </c>
      <c r="G29095" t="s">
        <v>21302</v>
      </c>
      <c r="H29095">
        <v>0</v>
      </c>
      <c r="I29095" t="s">
        <v>21303</v>
      </c>
      <c r="J29095" t="s">
        <v>21303</v>
      </c>
      <c r="K29095">
        <v>5</v>
      </c>
      <c r="L29095">
        <v>5.98</v>
      </c>
      <c r="M29095">
        <v>12.29</v>
      </c>
      <c r="N29095">
        <v>29.9</v>
      </c>
      <c r="O29095">
        <v>61.45</v>
      </c>
      <c r="P29095">
        <v>31.54999999999999</v>
      </c>
      <c r="Q29095">
        <v>0.51</v>
      </c>
      <c r="R29095" t="str" cm="1">
        <f t="array" ref="R29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6" spans="1:18" x14ac:dyDescent="0.3">
      <c r="A29096">
        <v>1807226</v>
      </c>
      <c r="B29096" t="s">
        <v>8338</v>
      </c>
      <c r="C29096" t="s">
        <v>12690</v>
      </c>
      <c r="D29096" t="s">
        <v>18407</v>
      </c>
      <c r="E29096" t="s">
        <v>18802</v>
      </c>
      <c r="F29096" t="s">
        <v>19948</v>
      </c>
      <c r="G29096" t="s">
        <v>21299</v>
      </c>
      <c r="H29096">
        <v>62</v>
      </c>
      <c r="I29096" t="s">
        <v>18489</v>
      </c>
      <c r="J29096" t="s">
        <v>18802</v>
      </c>
      <c r="K29096">
        <v>1</v>
      </c>
      <c r="L29096">
        <v>7.7</v>
      </c>
      <c r="M29096">
        <v>12.29</v>
      </c>
      <c r="N29096">
        <v>7.7</v>
      </c>
      <c r="O29096">
        <v>12.29</v>
      </c>
      <c r="P29096">
        <v>4.589999999999999</v>
      </c>
      <c r="Q29096">
        <v>0.37</v>
      </c>
      <c r="R29096" t="str" cm="1">
        <f t="array" ref="R29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7" spans="1:18" x14ac:dyDescent="0.3">
      <c r="A29097">
        <v>1812105</v>
      </c>
      <c r="B29097" t="s">
        <v>10043</v>
      </c>
      <c r="C29097" t="s">
        <v>12499</v>
      </c>
      <c r="D29097" t="s">
        <v>18435</v>
      </c>
      <c r="E29097" t="s">
        <v>18802</v>
      </c>
      <c r="F29097" t="s">
        <v>19950</v>
      </c>
      <c r="G29097" t="s">
        <v>21299</v>
      </c>
      <c r="H29097">
        <v>48</v>
      </c>
      <c r="I29097" t="s">
        <v>18419</v>
      </c>
      <c r="J29097" t="s">
        <v>18802</v>
      </c>
      <c r="K29097">
        <v>6</v>
      </c>
      <c r="L29097">
        <v>8.3800000000000008</v>
      </c>
      <c r="M29097">
        <v>12.29</v>
      </c>
      <c r="N29097">
        <v>50.28</v>
      </c>
      <c r="O29097">
        <v>73.739999999999995</v>
      </c>
      <c r="P29097">
        <v>23.45999999999999</v>
      </c>
      <c r="Q29097">
        <v>0.32</v>
      </c>
      <c r="R29097" t="str" cm="1">
        <f t="array" ref="R29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8" spans="1:18" x14ac:dyDescent="0.3">
      <c r="A29098">
        <v>1815919</v>
      </c>
      <c r="B29098" t="s">
        <v>8866</v>
      </c>
      <c r="C29098" t="s">
        <v>13453</v>
      </c>
      <c r="D29098" t="s">
        <v>18407</v>
      </c>
      <c r="E29098" t="s">
        <v>18802</v>
      </c>
      <c r="F29098" t="s">
        <v>19948</v>
      </c>
      <c r="G29098" t="s">
        <v>21299</v>
      </c>
      <c r="H29098">
        <v>48</v>
      </c>
      <c r="I29098" t="s">
        <v>18419</v>
      </c>
      <c r="J29098" t="s">
        <v>18802</v>
      </c>
      <c r="K29098">
        <v>1</v>
      </c>
      <c r="L29098">
        <v>7.7</v>
      </c>
      <c r="M29098">
        <v>12.29</v>
      </c>
      <c r="N29098">
        <v>7.7</v>
      </c>
      <c r="O29098">
        <v>12.29</v>
      </c>
      <c r="P29098">
        <v>4.589999999999999</v>
      </c>
      <c r="Q29098">
        <v>0.37</v>
      </c>
      <c r="R29098" t="str" cm="1">
        <f t="array" ref="R29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9" spans="1:18" x14ac:dyDescent="0.3">
      <c r="A29099">
        <v>1816741</v>
      </c>
      <c r="B29099" t="s">
        <v>6760</v>
      </c>
      <c r="C29099" t="s">
        <v>15885</v>
      </c>
      <c r="D29099" t="s">
        <v>18407</v>
      </c>
      <c r="E29099" t="s">
        <v>18802</v>
      </c>
      <c r="F29099" t="s">
        <v>19949</v>
      </c>
      <c r="G29099" t="s">
        <v>21302</v>
      </c>
      <c r="H29099">
        <v>64</v>
      </c>
      <c r="I29099" t="s">
        <v>18606</v>
      </c>
      <c r="J29099" t="s">
        <v>18802</v>
      </c>
      <c r="K29099">
        <v>1</v>
      </c>
      <c r="L29099">
        <v>8.44</v>
      </c>
      <c r="M29099">
        <v>12.29</v>
      </c>
      <c r="N29099">
        <v>8.44</v>
      </c>
      <c r="O29099">
        <v>12.29</v>
      </c>
      <c r="P29099">
        <v>3.85</v>
      </c>
      <c r="Q29099">
        <v>0.31</v>
      </c>
      <c r="R29099" t="str" cm="1">
        <f t="array" ref="R29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0" spans="1:18" x14ac:dyDescent="0.3">
      <c r="A29100">
        <v>1818370</v>
      </c>
      <c r="B29100" t="s">
        <v>890</v>
      </c>
      <c r="C29100" t="s">
        <v>12489</v>
      </c>
      <c r="D29100" t="s">
        <v>18460</v>
      </c>
      <c r="E29100" t="s">
        <v>18802</v>
      </c>
      <c r="F29100" t="s">
        <v>19954</v>
      </c>
      <c r="G29100" t="s">
        <v>21300</v>
      </c>
      <c r="H29100">
        <v>47</v>
      </c>
      <c r="I29100" t="s">
        <v>18418</v>
      </c>
      <c r="J29100" t="s">
        <v>18802</v>
      </c>
      <c r="K29100">
        <v>7</v>
      </c>
      <c r="L29100">
        <v>5.43</v>
      </c>
      <c r="M29100">
        <v>12.29</v>
      </c>
      <c r="N29100">
        <v>38.01</v>
      </c>
      <c r="O29100">
        <v>86.03</v>
      </c>
      <c r="P29100">
        <v>48.02</v>
      </c>
      <c r="Q29100">
        <v>0.56000000000000005</v>
      </c>
      <c r="R29100" t="str" cm="1">
        <f t="array" ref="R29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1" spans="1:18" x14ac:dyDescent="0.3">
      <c r="A29101">
        <v>1820936</v>
      </c>
      <c r="B29101" t="s">
        <v>3523</v>
      </c>
      <c r="C29101" t="s">
        <v>14144</v>
      </c>
      <c r="D29101" t="s">
        <v>18418</v>
      </c>
      <c r="E29101" t="s">
        <v>18802</v>
      </c>
      <c r="F29101" t="s">
        <v>19949</v>
      </c>
      <c r="G29101" t="s">
        <v>21302</v>
      </c>
      <c r="H29101">
        <v>47</v>
      </c>
      <c r="I29101" t="s">
        <v>18418</v>
      </c>
      <c r="J29101" t="s">
        <v>18802</v>
      </c>
      <c r="K29101">
        <v>1</v>
      </c>
      <c r="L29101">
        <v>8.44</v>
      </c>
      <c r="M29101">
        <v>12.29</v>
      </c>
      <c r="N29101">
        <v>8.44</v>
      </c>
      <c r="O29101">
        <v>12.29</v>
      </c>
      <c r="P29101">
        <v>3.85</v>
      </c>
      <c r="Q29101">
        <v>0.31</v>
      </c>
      <c r="R29101" t="str" cm="1">
        <f t="array" ref="R29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2" spans="1:18" x14ac:dyDescent="0.3">
      <c r="A29102">
        <v>1823888</v>
      </c>
      <c r="B29102" t="s">
        <v>5992</v>
      </c>
      <c r="C29102" t="s">
        <v>11877</v>
      </c>
      <c r="D29102" t="s">
        <v>18396</v>
      </c>
      <c r="E29102" t="s">
        <v>18802</v>
      </c>
      <c r="F29102" t="s">
        <v>19950</v>
      </c>
      <c r="G29102" t="s">
        <v>21299</v>
      </c>
      <c r="H29102">
        <v>64</v>
      </c>
      <c r="I29102" t="s">
        <v>18606</v>
      </c>
      <c r="J29102" t="s">
        <v>18802</v>
      </c>
      <c r="K29102">
        <v>1</v>
      </c>
      <c r="L29102">
        <v>8.3800000000000008</v>
      </c>
      <c r="M29102">
        <v>12.29</v>
      </c>
      <c r="N29102">
        <v>8.3800000000000008</v>
      </c>
      <c r="O29102">
        <v>12.29</v>
      </c>
      <c r="P29102">
        <v>3.9099999999999979</v>
      </c>
      <c r="Q29102">
        <v>0.32</v>
      </c>
      <c r="R29102" t="str" cm="1">
        <f t="array" ref="R29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3" spans="1:18" x14ac:dyDescent="0.3">
      <c r="A29103">
        <v>1829280</v>
      </c>
      <c r="B29103" t="s">
        <v>4626</v>
      </c>
      <c r="C29103" t="s">
        <v>14768</v>
      </c>
      <c r="D29103" t="s">
        <v>18394</v>
      </c>
      <c r="E29103" t="s">
        <v>18802</v>
      </c>
      <c r="F29103" t="s">
        <v>19952</v>
      </c>
      <c r="G29103" t="s">
        <v>21300</v>
      </c>
      <c r="H29103">
        <v>59</v>
      </c>
      <c r="I29103" t="s">
        <v>18394</v>
      </c>
      <c r="J29103" t="s">
        <v>18802</v>
      </c>
      <c r="K29103">
        <v>2</v>
      </c>
      <c r="L29103">
        <v>9.94</v>
      </c>
      <c r="M29103">
        <v>12.29</v>
      </c>
      <c r="N29103">
        <v>19.88</v>
      </c>
      <c r="O29103">
        <v>24.58</v>
      </c>
      <c r="P29103">
        <v>4.6999999999999993</v>
      </c>
      <c r="Q29103">
        <v>0.19</v>
      </c>
      <c r="R29103" t="str" cm="1">
        <f t="array" ref="R29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4" spans="1:18" x14ac:dyDescent="0.3">
      <c r="A29104">
        <v>1840032</v>
      </c>
      <c r="B29104" t="s">
        <v>4819</v>
      </c>
      <c r="C29104" t="s">
        <v>14850</v>
      </c>
      <c r="D29104" t="s">
        <v>18580</v>
      </c>
      <c r="E29104" t="s">
        <v>18802</v>
      </c>
      <c r="F29104" t="s">
        <v>19950</v>
      </c>
      <c r="G29104" t="s">
        <v>21299</v>
      </c>
      <c r="H29104">
        <v>0</v>
      </c>
      <c r="I29104" t="s">
        <v>21303</v>
      </c>
      <c r="J29104" t="s">
        <v>21303</v>
      </c>
      <c r="K29104">
        <v>3</v>
      </c>
      <c r="L29104">
        <v>8.3800000000000008</v>
      </c>
      <c r="M29104">
        <v>12.29</v>
      </c>
      <c r="N29104">
        <v>25.14</v>
      </c>
      <c r="O29104">
        <v>36.869999999999997</v>
      </c>
      <c r="P29104">
        <v>11.73</v>
      </c>
      <c r="Q29104">
        <v>0.32</v>
      </c>
      <c r="R29104" t="str" cm="1">
        <f t="array" ref="R29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5" spans="1:18" x14ac:dyDescent="0.3">
      <c r="A29105">
        <v>1851335</v>
      </c>
      <c r="B29105" t="s">
        <v>9302</v>
      </c>
      <c r="C29105" t="s">
        <v>12516</v>
      </c>
      <c r="D29105" t="s">
        <v>18464</v>
      </c>
      <c r="E29105" t="s">
        <v>18802</v>
      </c>
      <c r="F29105" t="s">
        <v>19949</v>
      </c>
      <c r="G29105" t="s">
        <v>21302</v>
      </c>
      <c r="H29105">
        <v>0</v>
      </c>
      <c r="I29105" t="s">
        <v>21303</v>
      </c>
      <c r="J29105" t="s">
        <v>21303</v>
      </c>
      <c r="K29105">
        <v>3</v>
      </c>
      <c r="L29105">
        <v>8.44</v>
      </c>
      <c r="M29105">
        <v>12.29</v>
      </c>
      <c r="N29105">
        <v>25.32</v>
      </c>
      <c r="O29105">
        <v>36.869999999999997</v>
      </c>
      <c r="P29105">
        <v>11.55</v>
      </c>
      <c r="Q29105">
        <v>0.31</v>
      </c>
      <c r="R29105" t="str" cm="1">
        <f t="array" ref="R29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6" spans="1:18" x14ac:dyDescent="0.3">
      <c r="A29106">
        <v>1852635</v>
      </c>
      <c r="B29106" t="s">
        <v>4682</v>
      </c>
      <c r="C29106" t="s">
        <v>11867</v>
      </c>
      <c r="D29106" t="s">
        <v>18411</v>
      </c>
      <c r="E29106" t="s">
        <v>18802</v>
      </c>
      <c r="F29106" t="s">
        <v>19951</v>
      </c>
      <c r="G29106" t="s">
        <v>21302</v>
      </c>
      <c r="H29106">
        <v>0</v>
      </c>
      <c r="I29106" t="s">
        <v>21303</v>
      </c>
      <c r="J29106" t="s">
        <v>21303</v>
      </c>
      <c r="K29106">
        <v>3</v>
      </c>
      <c r="L29106">
        <v>5.98</v>
      </c>
      <c r="M29106">
        <v>12.29</v>
      </c>
      <c r="N29106">
        <v>17.940000000000001</v>
      </c>
      <c r="O29106">
        <v>36.869999999999997</v>
      </c>
      <c r="P29106">
        <v>18.93</v>
      </c>
      <c r="Q29106">
        <v>0.51</v>
      </c>
      <c r="R29106" t="str" cm="1">
        <f t="array" ref="R29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7" spans="1:18" x14ac:dyDescent="0.3">
      <c r="A29107">
        <v>1853113</v>
      </c>
      <c r="B29107" t="s">
        <v>8373</v>
      </c>
      <c r="C29107" t="s">
        <v>14835</v>
      </c>
      <c r="D29107" t="s">
        <v>18406</v>
      </c>
      <c r="E29107" t="s">
        <v>18802</v>
      </c>
      <c r="F29107" t="s">
        <v>19949</v>
      </c>
      <c r="G29107" t="s">
        <v>21302</v>
      </c>
      <c r="H29107">
        <v>55</v>
      </c>
      <c r="I29107" t="s">
        <v>15811</v>
      </c>
      <c r="J29107" t="s">
        <v>18802</v>
      </c>
      <c r="K29107">
        <v>2</v>
      </c>
      <c r="L29107">
        <v>8.44</v>
      </c>
      <c r="M29107">
        <v>12.29</v>
      </c>
      <c r="N29107">
        <v>16.88</v>
      </c>
      <c r="O29107">
        <v>24.58</v>
      </c>
      <c r="P29107">
        <v>7.6999999999999993</v>
      </c>
      <c r="Q29107">
        <v>0.31</v>
      </c>
      <c r="R29107" t="str" cm="1">
        <f t="array" ref="R29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8" spans="1:18" x14ac:dyDescent="0.3">
      <c r="A29108">
        <v>1860389</v>
      </c>
      <c r="B29108" t="s">
        <v>3033</v>
      </c>
      <c r="C29108" t="s">
        <v>12161</v>
      </c>
      <c r="D29108" t="s">
        <v>18413</v>
      </c>
      <c r="E29108" t="s">
        <v>18802</v>
      </c>
      <c r="F29108" t="s">
        <v>19948</v>
      </c>
      <c r="G29108" t="s">
        <v>21299</v>
      </c>
      <c r="H29108">
        <v>53</v>
      </c>
      <c r="I29108" t="s">
        <v>18395</v>
      </c>
      <c r="J29108" t="s">
        <v>18802</v>
      </c>
      <c r="K29108">
        <v>6</v>
      </c>
      <c r="L29108">
        <v>7.7</v>
      </c>
      <c r="M29108">
        <v>12.29</v>
      </c>
      <c r="N29108">
        <v>46.2</v>
      </c>
      <c r="O29108">
        <v>73.739999999999995</v>
      </c>
      <c r="P29108">
        <v>27.539999999999988</v>
      </c>
      <c r="Q29108">
        <v>0.37</v>
      </c>
      <c r="R29108" t="str" cm="1">
        <f t="array" ref="R29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9" spans="1:18" x14ac:dyDescent="0.3">
      <c r="A29109">
        <v>1865183</v>
      </c>
      <c r="B29109" t="s">
        <v>7738</v>
      </c>
      <c r="C29109" t="s">
        <v>14766</v>
      </c>
      <c r="D29109" t="s">
        <v>18415</v>
      </c>
      <c r="E29109" t="s">
        <v>18802</v>
      </c>
      <c r="F29109" t="s">
        <v>19949</v>
      </c>
      <c r="G29109" t="s">
        <v>21302</v>
      </c>
      <c r="H29109">
        <v>50</v>
      </c>
      <c r="I29109" t="s">
        <v>18401</v>
      </c>
      <c r="J29109" t="s">
        <v>18802</v>
      </c>
      <c r="K29109">
        <v>1</v>
      </c>
      <c r="L29109">
        <v>8.44</v>
      </c>
      <c r="M29109">
        <v>12.29</v>
      </c>
      <c r="N29109">
        <v>8.44</v>
      </c>
      <c r="O29109">
        <v>12.29</v>
      </c>
      <c r="P29109">
        <v>3.85</v>
      </c>
      <c r="Q29109">
        <v>0.31</v>
      </c>
      <c r="R29109" t="str" cm="1">
        <f t="array" ref="R29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0" spans="1:18" x14ac:dyDescent="0.3">
      <c r="A29110">
        <v>1869542</v>
      </c>
      <c r="B29110" t="s">
        <v>4908</v>
      </c>
      <c r="C29110" t="s">
        <v>11890</v>
      </c>
      <c r="D29110" t="s">
        <v>18404</v>
      </c>
      <c r="E29110" t="s">
        <v>18802</v>
      </c>
      <c r="F29110" t="s">
        <v>19950</v>
      </c>
      <c r="G29110" t="s">
        <v>21299</v>
      </c>
      <c r="H29110">
        <v>0</v>
      </c>
      <c r="I29110" t="s">
        <v>21303</v>
      </c>
      <c r="J29110" t="s">
        <v>21303</v>
      </c>
      <c r="K29110">
        <v>1</v>
      </c>
      <c r="L29110">
        <v>8.3800000000000008</v>
      </c>
      <c r="M29110">
        <v>12.29</v>
      </c>
      <c r="N29110">
        <v>8.3800000000000008</v>
      </c>
      <c r="O29110">
        <v>12.29</v>
      </c>
      <c r="P29110">
        <v>3.9099999999999979</v>
      </c>
      <c r="Q29110">
        <v>0.32</v>
      </c>
      <c r="R29110" t="str" cm="1">
        <f t="array" ref="R29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1" spans="1:18" x14ac:dyDescent="0.3">
      <c r="A29111">
        <v>1871500</v>
      </c>
      <c r="B29111" t="s">
        <v>168</v>
      </c>
      <c r="C29111" t="s">
        <v>11941</v>
      </c>
      <c r="D29111" t="s">
        <v>18435</v>
      </c>
      <c r="E29111" t="s">
        <v>18802</v>
      </c>
      <c r="F29111" t="s">
        <v>19952</v>
      </c>
      <c r="G29111" t="s">
        <v>21300</v>
      </c>
      <c r="H29111">
        <v>54</v>
      </c>
      <c r="I29111" t="s">
        <v>18400</v>
      </c>
      <c r="J29111" t="s">
        <v>18802</v>
      </c>
      <c r="K29111">
        <v>3</v>
      </c>
      <c r="L29111">
        <v>9.94</v>
      </c>
      <c r="M29111">
        <v>12.29</v>
      </c>
      <c r="N29111">
        <v>29.82</v>
      </c>
      <c r="O29111">
        <v>36.869999999999997</v>
      </c>
      <c r="P29111">
        <v>7.0499999999999972</v>
      </c>
      <c r="Q29111">
        <v>0.19</v>
      </c>
      <c r="R29111" t="str" cm="1">
        <f t="array" ref="R29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2" spans="1:18" x14ac:dyDescent="0.3">
      <c r="A29112">
        <v>1877054</v>
      </c>
      <c r="B29112" t="s">
        <v>7264</v>
      </c>
      <c r="C29112" t="s">
        <v>12089</v>
      </c>
      <c r="D29112" t="s">
        <v>11870</v>
      </c>
      <c r="E29112" t="s">
        <v>18802</v>
      </c>
      <c r="F29112" t="s">
        <v>19948</v>
      </c>
      <c r="G29112" t="s">
        <v>21299</v>
      </c>
      <c r="H29112">
        <v>0</v>
      </c>
      <c r="I29112" t="s">
        <v>21303</v>
      </c>
      <c r="J29112" t="s">
        <v>21303</v>
      </c>
      <c r="K29112">
        <v>5</v>
      </c>
      <c r="L29112">
        <v>7.7</v>
      </c>
      <c r="M29112">
        <v>12.29</v>
      </c>
      <c r="N29112">
        <v>38.5</v>
      </c>
      <c r="O29112">
        <v>61.45</v>
      </c>
      <c r="P29112">
        <v>22.95</v>
      </c>
      <c r="Q29112">
        <v>0.37</v>
      </c>
      <c r="R29112" t="str" cm="1">
        <f t="array" ref="R29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3" spans="1:18" x14ac:dyDescent="0.3">
      <c r="A29113">
        <v>1883630</v>
      </c>
      <c r="B29113" t="s">
        <v>916</v>
      </c>
      <c r="C29113" t="s">
        <v>12508</v>
      </c>
      <c r="D29113" t="s">
        <v>18403</v>
      </c>
      <c r="E29113" t="s">
        <v>18802</v>
      </c>
      <c r="F29113" t="s">
        <v>19948</v>
      </c>
      <c r="G29113" t="s">
        <v>21299</v>
      </c>
      <c r="H29113">
        <v>65</v>
      </c>
      <c r="I29113" t="s">
        <v>18537</v>
      </c>
      <c r="J29113" t="s">
        <v>18802</v>
      </c>
      <c r="K29113">
        <v>6</v>
      </c>
      <c r="L29113">
        <v>7.7</v>
      </c>
      <c r="M29113">
        <v>12.29</v>
      </c>
      <c r="N29113">
        <v>46.2</v>
      </c>
      <c r="O29113">
        <v>73.739999999999995</v>
      </c>
      <c r="P29113">
        <v>27.539999999999988</v>
      </c>
      <c r="Q29113">
        <v>0.37</v>
      </c>
      <c r="R29113" t="str" cm="1">
        <f t="array" ref="R29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4" spans="1:18" x14ac:dyDescent="0.3">
      <c r="A29114">
        <v>1883981</v>
      </c>
      <c r="B29114" t="s">
        <v>4200</v>
      </c>
      <c r="C29114" t="s">
        <v>12983</v>
      </c>
      <c r="D29114" t="s">
        <v>11870</v>
      </c>
      <c r="E29114" t="s">
        <v>18802</v>
      </c>
      <c r="F29114" t="s">
        <v>19948</v>
      </c>
      <c r="G29114" t="s">
        <v>21299</v>
      </c>
      <c r="H29114">
        <v>50</v>
      </c>
      <c r="I29114" t="s">
        <v>18401</v>
      </c>
      <c r="J29114" t="s">
        <v>18802</v>
      </c>
      <c r="K29114">
        <v>4</v>
      </c>
      <c r="L29114">
        <v>7.7</v>
      </c>
      <c r="M29114">
        <v>12.29</v>
      </c>
      <c r="N29114">
        <v>30.8</v>
      </c>
      <c r="O29114">
        <v>49.16</v>
      </c>
      <c r="P29114">
        <v>18.36</v>
      </c>
      <c r="Q29114">
        <v>0.37</v>
      </c>
      <c r="R29114" t="str" cm="1">
        <f t="array" ref="R29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5" spans="1:18" x14ac:dyDescent="0.3">
      <c r="A29115">
        <v>1898765</v>
      </c>
      <c r="B29115" t="s">
        <v>6025</v>
      </c>
      <c r="C29115" t="s">
        <v>15490</v>
      </c>
      <c r="D29115" t="s">
        <v>18411</v>
      </c>
      <c r="E29115" t="s">
        <v>18802</v>
      </c>
      <c r="F29115" t="s">
        <v>19949</v>
      </c>
      <c r="G29115" t="s">
        <v>21302</v>
      </c>
      <c r="H29115">
        <v>44</v>
      </c>
      <c r="I29115" t="s">
        <v>18411</v>
      </c>
      <c r="J29115" t="s">
        <v>18802</v>
      </c>
      <c r="K29115">
        <v>4</v>
      </c>
      <c r="L29115">
        <v>8.44</v>
      </c>
      <c r="M29115">
        <v>12.29</v>
      </c>
      <c r="N29115">
        <v>33.76</v>
      </c>
      <c r="O29115">
        <v>49.16</v>
      </c>
      <c r="P29115">
        <v>15.4</v>
      </c>
      <c r="Q29115">
        <v>0.31</v>
      </c>
      <c r="R29115" t="str" cm="1">
        <f t="array" ref="R29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6" spans="1:18" x14ac:dyDescent="0.3">
      <c r="A29116">
        <v>1905450</v>
      </c>
      <c r="B29116" t="s">
        <v>7107</v>
      </c>
      <c r="C29116" t="s">
        <v>12470</v>
      </c>
      <c r="D29116" t="s">
        <v>18415</v>
      </c>
      <c r="E29116" t="s">
        <v>18802</v>
      </c>
      <c r="F29116" t="s">
        <v>19951</v>
      </c>
      <c r="G29116" t="s">
        <v>21302</v>
      </c>
      <c r="H29116">
        <v>53</v>
      </c>
      <c r="I29116" t="s">
        <v>18395</v>
      </c>
      <c r="J29116" t="s">
        <v>18802</v>
      </c>
      <c r="K29116">
        <v>5</v>
      </c>
      <c r="L29116">
        <v>5.98</v>
      </c>
      <c r="M29116">
        <v>12.29</v>
      </c>
      <c r="N29116">
        <v>29.9</v>
      </c>
      <c r="O29116">
        <v>61.45</v>
      </c>
      <c r="P29116">
        <v>31.54999999999999</v>
      </c>
      <c r="Q29116">
        <v>0.51</v>
      </c>
      <c r="R29116" t="str" cm="1">
        <f t="array" ref="R29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7" spans="1:18" x14ac:dyDescent="0.3">
      <c r="A29117">
        <v>1911080</v>
      </c>
      <c r="B29117" t="s">
        <v>8935</v>
      </c>
      <c r="C29117" t="s">
        <v>11942</v>
      </c>
      <c r="D29117" t="s">
        <v>18436</v>
      </c>
      <c r="E29117" t="s">
        <v>18802</v>
      </c>
      <c r="F29117" t="s">
        <v>19948</v>
      </c>
      <c r="G29117" t="s">
        <v>21299</v>
      </c>
      <c r="H29117">
        <v>45</v>
      </c>
      <c r="I29117" t="s">
        <v>18436</v>
      </c>
      <c r="J29117" t="s">
        <v>18802</v>
      </c>
      <c r="K29117">
        <v>1</v>
      </c>
      <c r="L29117">
        <v>7.7</v>
      </c>
      <c r="M29117">
        <v>12.29</v>
      </c>
      <c r="N29117">
        <v>7.7</v>
      </c>
      <c r="O29117">
        <v>12.29</v>
      </c>
      <c r="P29117">
        <v>4.589999999999999</v>
      </c>
      <c r="Q29117">
        <v>0.37</v>
      </c>
      <c r="R29117" t="str" cm="1">
        <f t="array" ref="R29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8" spans="1:18" x14ac:dyDescent="0.3">
      <c r="A29118">
        <v>1918817</v>
      </c>
      <c r="B29118" t="s">
        <v>10044</v>
      </c>
      <c r="C29118" t="s">
        <v>15094</v>
      </c>
      <c r="D29118" t="s">
        <v>11870</v>
      </c>
      <c r="E29118" t="s">
        <v>18802</v>
      </c>
      <c r="F29118" t="s">
        <v>19950</v>
      </c>
      <c r="G29118" t="s">
        <v>21299</v>
      </c>
      <c r="H29118">
        <v>57</v>
      </c>
      <c r="I29118" t="s">
        <v>18463</v>
      </c>
      <c r="J29118" t="s">
        <v>18802</v>
      </c>
      <c r="K29118">
        <v>2</v>
      </c>
      <c r="L29118">
        <v>8.3800000000000008</v>
      </c>
      <c r="M29118">
        <v>12.29</v>
      </c>
      <c r="N29118">
        <v>16.760000000000002</v>
      </c>
      <c r="O29118">
        <v>24.58</v>
      </c>
      <c r="P29118">
        <v>7.8199999999999967</v>
      </c>
      <c r="Q29118">
        <v>0.32</v>
      </c>
      <c r="R29118" t="str" cm="1">
        <f t="array" ref="R29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9" spans="1:18" x14ac:dyDescent="0.3">
      <c r="A29119">
        <v>1919833</v>
      </c>
      <c r="B29119" t="s">
        <v>9956</v>
      </c>
      <c r="C29119" t="s">
        <v>12235</v>
      </c>
      <c r="D29119" t="s">
        <v>18606</v>
      </c>
      <c r="E29119" t="s">
        <v>18802</v>
      </c>
      <c r="F29119" t="s">
        <v>19949</v>
      </c>
      <c r="G29119" t="s">
        <v>21302</v>
      </c>
      <c r="H29119">
        <v>64</v>
      </c>
      <c r="I29119" t="s">
        <v>18606</v>
      </c>
      <c r="J29119" t="s">
        <v>18802</v>
      </c>
      <c r="K29119">
        <v>1</v>
      </c>
      <c r="L29119">
        <v>8.44</v>
      </c>
      <c r="M29119">
        <v>12.29</v>
      </c>
      <c r="N29119">
        <v>8.44</v>
      </c>
      <c r="O29119">
        <v>12.29</v>
      </c>
      <c r="P29119">
        <v>3.85</v>
      </c>
      <c r="Q29119">
        <v>0.31</v>
      </c>
      <c r="R29119" t="str" cm="1">
        <f t="array" ref="R29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0" spans="1:18" x14ac:dyDescent="0.3">
      <c r="A29120">
        <v>1926364</v>
      </c>
      <c r="B29120" t="s">
        <v>2366</v>
      </c>
      <c r="C29120" t="s">
        <v>13492</v>
      </c>
      <c r="D29120" t="s">
        <v>18415</v>
      </c>
      <c r="E29120" t="s">
        <v>18802</v>
      </c>
      <c r="F29120" t="s">
        <v>19951</v>
      </c>
      <c r="G29120" t="s">
        <v>21302</v>
      </c>
      <c r="H29120">
        <v>61</v>
      </c>
      <c r="I29120" t="s">
        <v>18412</v>
      </c>
      <c r="J29120" t="s">
        <v>18802</v>
      </c>
      <c r="K29120">
        <v>1</v>
      </c>
      <c r="L29120">
        <v>5.98</v>
      </c>
      <c r="M29120">
        <v>12.29</v>
      </c>
      <c r="N29120">
        <v>5.98</v>
      </c>
      <c r="O29120">
        <v>12.29</v>
      </c>
      <c r="P29120">
        <v>6.3099999999999987</v>
      </c>
      <c r="Q29120">
        <v>0.51</v>
      </c>
      <c r="R29120" t="str" cm="1">
        <f t="array" ref="R29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1" spans="1:18" x14ac:dyDescent="0.3">
      <c r="A29121">
        <v>1926364</v>
      </c>
      <c r="B29121" t="s">
        <v>2366</v>
      </c>
      <c r="C29121" t="s">
        <v>13492</v>
      </c>
      <c r="D29121" t="s">
        <v>18415</v>
      </c>
      <c r="E29121" t="s">
        <v>18802</v>
      </c>
      <c r="F29121" t="s">
        <v>19948</v>
      </c>
      <c r="G29121" t="s">
        <v>21299</v>
      </c>
      <c r="H29121">
        <v>44</v>
      </c>
      <c r="I29121" t="s">
        <v>18411</v>
      </c>
      <c r="J29121" t="s">
        <v>18802</v>
      </c>
      <c r="K29121">
        <v>5</v>
      </c>
      <c r="L29121">
        <v>7.7</v>
      </c>
      <c r="M29121">
        <v>12.29</v>
      </c>
      <c r="N29121">
        <v>38.5</v>
      </c>
      <c r="O29121">
        <v>61.45</v>
      </c>
      <c r="P29121">
        <v>22.95</v>
      </c>
      <c r="Q29121">
        <v>0.37</v>
      </c>
      <c r="R29121" t="str" cm="1">
        <f t="array" ref="R29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2" spans="1:18" x14ac:dyDescent="0.3">
      <c r="A29122">
        <v>1929971</v>
      </c>
      <c r="B29122" t="s">
        <v>307</v>
      </c>
      <c r="C29122" t="s">
        <v>12065</v>
      </c>
      <c r="D29122" t="s">
        <v>18435</v>
      </c>
      <c r="E29122" t="s">
        <v>18802</v>
      </c>
      <c r="F29122" t="s">
        <v>19949</v>
      </c>
      <c r="G29122" t="s">
        <v>21302</v>
      </c>
      <c r="H29122">
        <v>47</v>
      </c>
      <c r="I29122" t="s">
        <v>18418</v>
      </c>
      <c r="J29122" t="s">
        <v>18802</v>
      </c>
      <c r="K29122">
        <v>7</v>
      </c>
      <c r="L29122">
        <v>8.44</v>
      </c>
      <c r="M29122">
        <v>12.29</v>
      </c>
      <c r="N29122">
        <v>59.08</v>
      </c>
      <c r="O29122">
        <v>86.03</v>
      </c>
      <c r="P29122">
        <v>26.95</v>
      </c>
      <c r="Q29122">
        <v>0.31</v>
      </c>
      <c r="R29122" t="str" cm="1">
        <f t="array" ref="R29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3" spans="1:18" x14ac:dyDescent="0.3">
      <c r="A29123">
        <v>1932022</v>
      </c>
      <c r="B29123" t="s">
        <v>5802</v>
      </c>
      <c r="C29123" t="s">
        <v>13075</v>
      </c>
      <c r="D29123" t="s">
        <v>18410</v>
      </c>
      <c r="E29123" t="s">
        <v>18802</v>
      </c>
      <c r="F29123" t="s">
        <v>19948</v>
      </c>
      <c r="G29123" t="s">
        <v>21299</v>
      </c>
      <c r="H29123">
        <v>53</v>
      </c>
      <c r="I29123" t="s">
        <v>18395</v>
      </c>
      <c r="J29123" t="s">
        <v>18802</v>
      </c>
      <c r="K29123">
        <v>3</v>
      </c>
      <c r="L29123">
        <v>7.7</v>
      </c>
      <c r="M29123">
        <v>12.29</v>
      </c>
      <c r="N29123">
        <v>23.1</v>
      </c>
      <c r="O29123">
        <v>36.869999999999997</v>
      </c>
      <c r="P29123">
        <v>13.77</v>
      </c>
      <c r="Q29123">
        <v>0.37</v>
      </c>
      <c r="R29123" t="str" cm="1">
        <f t="array" ref="R29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4" spans="1:18" x14ac:dyDescent="0.3">
      <c r="A29124">
        <v>1933265</v>
      </c>
      <c r="B29124" t="s">
        <v>5337</v>
      </c>
      <c r="C29124" t="s">
        <v>11880</v>
      </c>
      <c r="D29124" t="s">
        <v>18416</v>
      </c>
      <c r="E29124" t="s">
        <v>18802</v>
      </c>
      <c r="F29124" t="s">
        <v>19950</v>
      </c>
      <c r="G29124" t="s">
        <v>21299</v>
      </c>
      <c r="H29124">
        <v>48</v>
      </c>
      <c r="I29124" t="s">
        <v>18419</v>
      </c>
      <c r="J29124" t="s">
        <v>18802</v>
      </c>
      <c r="K29124">
        <v>2</v>
      </c>
      <c r="L29124">
        <v>8.3800000000000008</v>
      </c>
      <c r="M29124">
        <v>12.29</v>
      </c>
      <c r="N29124">
        <v>16.760000000000002</v>
      </c>
      <c r="O29124">
        <v>24.58</v>
      </c>
      <c r="P29124">
        <v>7.8199999999999967</v>
      </c>
      <c r="Q29124">
        <v>0.32</v>
      </c>
      <c r="R29124" t="str" cm="1">
        <f t="array" ref="R29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5" spans="1:18" x14ac:dyDescent="0.3">
      <c r="A29125">
        <v>1933298</v>
      </c>
      <c r="B29125" t="s">
        <v>3036</v>
      </c>
      <c r="C29125" t="s">
        <v>13867</v>
      </c>
      <c r="D29125" t="s">
        <v>12235</v>
      </c>
      <c r="E29125" t="s">
        <v>18802</v>
      </c>
      <c r="F29125" t="s">
        <v>19951</v>
      </c>
      <c r="G29125" t="s">
        <v>21302</v>
      </c>
      <c r="H29125">
        <v>55</v>
      </c>
      <c r="I29125" t="s">
        <v>15811</v>
      </c>
      <c r="J29125" t="s">
        <v>18802</v>
      </c>
      <c r="K29125">
        <v>1</v>
      </c>
      <c r="L29125">
        <v>5.98</v>
      </c>
      <c r="M29125">
        <v>12.29</v>
      </c>
      <c r="N29125">
        <v>5.98</v>
      </c>
      <c r="O29125">
        <v>12.29</v>
      </c>
      <c r="P29125">
        <v>6.3099999999999987</v>
      </c>
      <c r="Q29125">
        <v>0.51</v>
      </c>
      <c r="R29125" t="str" cm="1">
        <f t="array" ref="R29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6" spans="1:18" x14ac:dyDescent="0.3">
      <c r="A29126">
        <v>1936378</v>
      </c>
      <c r="B29126" t="s">
        <v>10045</v>
      </c>
      <c r="C29126" t="s">
        <v>17510</v>
      </c>
      <c r="D29126" t="s">
        <v>18436</v>
      </c>
      <c r="E29126" t="s">
        <v>18802</v>
      </c>
      <c r="F29126" t="s">
        <v>19950</v>
      </c>
      <c r="G29126" t="s">
        <v>21299</v>
      </c>
      <c r="H29126">
        <v>45</v>
      </c>
      <c r="I29126" t="s">
        <v>18436</v>
      </c>
      <c r="J29126" t="s">
        <v>18802</v>
      </c>
      <c r="K29126">
        <v>1</v>
      </c>
      <c r="L29126">
        <v>8.3800000000000008</v>
      </c>
      <c r="M29126">
        <v>12.29</v>
      </c>
      <c r="N29126">
        <v>8.3800000000000008</v>
      </c>
      <c r="O29126">
        <v>12.29</v>
      </c>
      <c r="P29126">
        <v>3.9099999999999979</v>
      </c>
      <c r="Q29126">
        <v>0.32</v>
      </c>
      <c r="R29126" t="str" cm="1">
        <f t="array" ref="R29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7" spans="1:18" x14ac:dyDescent="0.3">
      <c r="A29127">
        <v>1939013</v>
      </c>
      <c r="B29127" t="s">
        <v>926</v>
      </c>
      <c r="C29127" t="s">
        <v>12513</v>
      </c>
      <c r="D29127" t="s">
        <v>16979</v>
      </c>
      <c r="E29127" t="s">
        <v>18802</v>
      </c>
      <c r="F29127" t="s">
        <v>19949</v>
      </c>
      <c r="G29127" t="s">
        <v>21302</v>
      </c>
      <c r="H29127">
        <v>65</v>
      </c>
      <c r="I29127" t="s">
        <v>18537</v>
      </c>
      <c r="J29127" t="s">
        <v>18802</v>
      </c>
      <c r="K29127">
        <v>3</v>
      </c>
      <c r="L29127">
        <v>8.44</v>
      </c>
      <c r="M29127">
        <v>12.29</v>
      </c>
      <c r="N29127">
        <v>25.32</v>
      </c>
      <c r="O29127">
        <v>36.869999999999997</v>
      </c>
      <c r="P29127">
        <v>11.55</v>
      </c>
      <c r="Q29127">
        <v>0.31</v>
      </c>
      <c r="R29127" t="str" cm="1">
        <f t="array" ref="R29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8" spans="1:18" x14ac:dyDescent="0.3">
      <c r="A29128">
        <v>1941245</v>
      </c>
      <c r="B29128" t="s">
        <v>5633</v>
      </c>
      <c r="C29128" t="s">
        <v>15274</v>
      </c>
      <c r="D29128" t="s">
        <v>17337</v>
      </c>
      <c r="E29128" t="s">
        <v>18802</v>
      </c>
      <c r="F29128" t="s">
        <v>19948</v>
      </c>
      <c r="G29128" t="s">
        <v>21299</v>
      </c>
      <c r="H29128">
        <v>0</v>
      </c>
      <c r="I29128" t="s">
        <v>21303</v>
      </c>
      <c r="J29128" t="s">
        <v>21303</v>
      </c>
      <c r="K29128">
        <v>2</v>
      </c>
      <c r="L29128">
        <v>7.7</v>
      </c>
      <c r="M29128">
        <v>12.29</v>
      </c>
      <c r="N29128">
        <v>15.4</v>
      </c>
      <c r="O29128">
        <v>24.58</v>
      </c>
      <c r="P29128">
        <v>9.1799999999999979</v>
      </c>
      <c r="Q29128">
        <v>0.37</v>
      </c>
      <c r="R29128" t="str" cm="1">
        <f t="array" ref="R29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9" spans="1:18" x14ac:dyDescent="0.3">
      <c r="A29129">
        <v>1948539</v>
      </c>
      <c r="B29129" t="s">
        <v>9730</v>
      </c>
      <c r="C29129" t="s">
        <v>11862</v>
      </c>
      <c r="D29129" t="s">
        <v>18408</v>
      </c>
      <c r="E29129" t="s">
        <v>18802</v>
      </c>
      <c r="F29129" t="s">
        <v>19948</v>
      </c>
      <c r="G29129" t="s">
        <v>21299</v>
      </c>
      <c r="H29129">
        <v>44</v>
      </c>
      <c r="I29129" t="s">
        <v>18411</v>
      </c>
      <c r="J29129" t="s">
        <v>18802</v>
      </c>
      <c r="K29129">
        <v>1</v>
      </c>
      <c r="L29129">
        <v>7.7</v>
      </c>
      <c r="M29129">
        <v>12.29</v>
      </c>
      <c r="N29129">
        <v>7.7</v>
      </c>
      <c r="O29129">
        <v>12.29</v>
      </c>
      <c r="P29129">
        <v>4.589999999999999</v>
      </c>
      <c r="Q29129">
        <v>0.37</v>
      </c>
      <c r="R29129" t="str" cm="1">
        <f t="array" ref="R29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0" spans="1:18" x14ac:dyDescent="0.3">
      <c r="A29130">
        <v>1949149</v>
      </c>
      <c r="B29130" t="s">
        <v>930</v>
      </c>
      <c r="C29130" t="s">
        <v>12250</v>
      </c>
      <c r="D29130" t="s">
        <v>18413</v>
      </c>
      <c r="E29130" t="s">
        <v>18802</v>
      </c>
      <c r="F29130" t="s">
        <v>19951</v>
      </c>
      <c r="G29130" t="s">
        <v>21302</v>
      </c>
      <c r="H29130">
        <v>53</v>
      </c>
      <c r="I29130" t="s">
        <v>18395</v>
      </c>
      <c r="J29130" t="s">
        <v>18802</v>
      </c>
      <c r="K29130">
        <v>3</v>
      </c>
      <c r="L29130">
        <v>5.98</v>
      </c>
      <c r="M29130">
        <v>12.29</v>
      </c>
      <c r="N29130">
        <v>17.940000000000001</v>
      </c>
      <c r="O29130">
        <v>36.869999999999997</v>
      </c>
      <c r="P29130">
        <v>18.93</v>
      </c>
      <c r="Q29130">
        <v>0.51</v>
      </c>
      <c r="R29130" t="str" cm="1">
        <f t="array" ref="R29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1" spans="1:18" x14ac:dyDescent="0.3">
      <c r="A29131">
        <v>1950591</v>
      </c>
      <c r="B29131" t="s">
        <v>483</v>
      </c>
      <c r="C29131" t="s">
        <v>12198</v>
      </c>
      <c r="D29131" t="s">
        <v>18410</v>
      </c>
      <c r="E29131" t="s">
        <v>18802</v>
      </c>
      <c r="F29131" t="s">
        <v>19951</v>
      </c>
      <c r="G29131" t="s">
        <v>21302</v>
      </c>
      <c r="H29131">
        <v>59</v>
      </c>
      <c r="I29131" t="s">
        <v>18394</v>
      </c>
      <c r="J29131" t="s">
        <v>18802</v>
      </c>
      <c r="K29131">
        <v>3</v>
      </c>
      <c r="L29131">
        <v>5.98</v>
      </c>
      <c r="M29131">
        <v>12.29</v>
      </c>
      <c r="N29131">
        <v>17.940000000000001</v>
      </c>
      <c r="O29131">
        <v>36.869999999999997</v>
      </c>
      <c r="P29131">
        <v>18.93</v>
      </c>
      <c r="Q29131">
        <v>0.51</v>
      </c>
      <c r="R29131" t="str" cm="1">
        <f t="array" ref="R29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2" spans="1:18" x14ac:dyDescent="0.3">
      <c r="A29132">
        <v>1950884</v>
      </c>
      <c r="B29132" t="s">
        <v>3204</v>
      </c>
      <c r="C29132" t="s">
        <v>13973</v>
      </c>
      <c r="D29132" t="s">
        <v>12235</v>
      </c>
      <c r="E29132" t="s">
        <v>18802</v>
      </c>
      <c r="F29132" t="s">
        <v>19949</v>
      </c>
      <c r="G29132" t="s">
        <v>21302</v>
      </c>
      <c r="H29132">
        <v>61</v>
      </c>
      <c r="I29132" t="s">
        <v>18412</v>
      </c>
      <c r="J29132" t="s">
        <v>18802</v>
      </c>
      <c r="K29132">
        <v>1</v>
      </c>
      <c r="L29132">
        <v>8.44</v>
      </c>
      <c r="M29132">
        <v>12.29</v>
      </c>
      <c r="N29132">
        <v>8.44</v>
      </c>
      <c r="O29132">
        <v>12.29</v>
      </c>
      <c r="P29132">
        <v>3.85</v>
      </c>
      <c r="Q29132">
        <v>0.31</v>
      </c>
      <c r="R29132" t="str" cm="1">
        <f t="array" ref="R29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3" spans="1:18" x14ac:dyDescent="0.3">
      <c r="A29133">
        <v>1957363</v>
      </c>
      <c r="B29133" t="s">
        <v>3533</v>
      </c>
      <c r="C29133" t="s">
        <v>14147</v>
      </c>
      <c r="D29133" t="s">
        <v>18406</v>
      </c>
      <c r="E29133" t="s">
        <v>18802</v>
      </c>
      <c r="F29133" t="s">
        <v>19951</v>
      </c>
      <c r="G29133" t="s">
        <v>21302</v>
      </c>
      <c r="H29133">
        <v>45</v>
      </c>
      <c r="I29133" t="s">
        <v>18436</v>
      </c>
      <c r="J29133" t="s">
        <v>18802</v>
      </c>
      <c r="K29133">
        <v>1</v>
      </c>
      <c r="L29133">
        <v>5.98</v>
      </c>
      <c r="M29133">
        <v>12.29</v>
      </c>
      <c r="N29133">
        <v>5.98</v>
      </c>
      <c r="O29133">
        <v>12.29</v>
      </c>
      <c r="P29133">
        <v>6.3099999999999987</v>
      </c>
      <c r="Q29133">
        <v>0.51</v>
      </c>
      <c r="R29133" t="str" cm="1">
        <f t="array" ref="R29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4" spans="1:18" x14ac:dyDescent="0.3">
      <c r="A29134">
        <v>1959237</v>
      </c>
      <c r="B29134" t="s">
        <v>1179</v>
      </c>
      <c r="C29134" t="s">
        <v>11870</v>
      </c>
      <c r="D29134" t="s">
        <v>11870</v>
      </c>
      <c r="E29134" t="s">
        <v>18802</v>
      </c>
      <c r="F29134" t="s">
        <v>19949</v>
      </c>
      <c r="G29134" t="s">
        <v>21302</v>
      </c>
      <c r="H29134">
        <v>57</v>
      </c>
      <c r="I29134" t="s">
        <v>18463</v>
      </c>
      <c r="J29134" t="s">
        <v>18802</v>
      </c>
      <c r="K29134">
        <v>2</v>
      </c>
      <c r="L29134">
        <v>8.44</v>
      </c>
      <c r="M29134">
        <v>12.29</v>
      </c>
      <c r="N29134">
        <v>16.88</v>
      </c>
      <c r="O29134">
        <v>24.58</v>
      </c>
      <c r="P29134">
        <v>7.6999999999999993</v>
      </c>
      <c r="Q29134">
        <v>0.31</v>
      </c>
      <c r="R29134" t="str" cm="1">
        <f t="array" ref="R29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5" spans="1:18" x14ac:dyDescent="0.3">
      <c r="A29135">
        <v>1966972</v>
      </c>
      <c r="B29135" t="s">
        <v>8665</v>
      </c>
      <c r="C29135" t="s">
        <v>14267</v>
      </c>
      <c r="D29135" t="s">
        <v>18434</v>
      </c>
      <c r="E29135" t="s">
        <v>18802</v>
      </c>
      <c r="F29135" t="s">
        <v>19950</v>
      </c>
      <c r="G29135" t="s">
        <v>21299</v>
      </c>
      <c r="H29135">
        <v>59</v>
      </c>
      <c r="I29135" t="s">
        <v>18394</v>
      </c>
      <c r="J29135" t="s">
        <v>18802</v>
      </c>
      <c r="K29135">
        <v>1</v>
      </c>
      <c r="L29135">
        <v>8.3800000000000008</v>
      </c>
      <c r="M29135">
        <v>12.29</v>
      </c>
      <c r="N29135">
        <v>8.3800000000000008</v>
      </c>
      <c r="O29135">
        <v>12.29</v>
      </c>
      <c r="P29135">
        <v>3.9099999999999979</v>
      </c>
      <c r="Q29135">
        <v>0.32</v>
      </c>
      <c r="R29135" t="str" cm="1">
        <f t="array" ref="R29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6" spans="1:18" x14ac:dyDescent="0.3">
      <c r="A29136">
        <v>1971983</v>
      </c>
      <c r="B29136" t="s">
        <v>1777</v>
      </c>
      <c r="C29136" t="s">
        <v>13097</v>
      </c>
      <c r="D29136" t="s">
        <v>18406</v>
      </c>
      <c r="E29136" t="s">
        <v>18802</v>
      </c>
      <c r="F29136" t="s">
        <v>19949</v>
      </c>
      <c r="G29136" t="s">
        <v>21302</v>
      </c>
      <c r="H29136">
        <v>0</v>
      </c>
      <c r="I29136" t="s">
        <v>21303</v>
      </c>
      <c r="J29136" t="s">
        <v>21303</v>
      </c>
      <c r="K29136">
        <v>3</v>
      </c>
      <c r="L29136">
        <v>8.44</v>
      </c>
      <c r="M29136">
        <v>12.29</v>
      </c>
      <c r="N29136">
        <v>25.32</v>
      </c>
      <c r="O29136">
        <v>36.869999999999997</v>
      </c>
      <c r="P29136">
        <v>11.55</v>
      </c>
      <c r="Q29136">
        <v>0.31</v>
      </c>
      <c r="R29136" t="str" cm="1">
        <f t="array" ref="R29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7" spans="1:18" x14ac:dyDescent="0.3">
      <c r="A29137">
        <v>1977971</v>
      </c>
      <c r="B29137" t="s">
        <v>10046</v>
      </c>
      <c r="C29137" t="s">
        <v>14896</v>
      </c>
      <c r="D29137" t="s">
        <v>18412</v>
      </c>
      <c r="E29137" t="s">
        <v>18802</v>
      </c>
      <c r="F29137" t="s">
        <v>19950</v>
      </c>
      <c r="G29137" t="s">
        <v>21299</v>
      </c>
      <c r="H29137">
        <v>0</v>
      </c>
      <c r="I29137" t="s">
        <v>21303</v>
      </c>
      <c r="J29137" t="s">
        <v>21303</v>
      </c>
      <c r="K29137">
        <v>3</v>
      </c>
      <c r="L29137">
        <v>8.3800000000000008</v>
      </c>
      <c r="M29137">
        <v>12.29</v>
      </c>
      <c r="N29137">
        <v>25.14</v>
      </c>
      <c r="O29137">
        <v>36.869999999999997</v>
      </c>
      <c r="P29137">
        <v>11.73</v>
      </c>
      <c r="Q29137">
        <v>0.32</v>
      </c>
      <c r="R29137" t="str" cm="1">
        <f t="array" ref="R29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8" spans="1:18" x14ac:dyDescent="0.3">
      <c r="A29138">
        <v>1981004</v>
      </c>
      <c r="B29138" t="s">
        <v>1186</v>
      </c>
      <c r="C29138" t="s">
        <v>11939</v>
      </c>
      <c r="D29138" t="s">
        <v>17337</v>
      </c>
      <c r="E29138" t="s">
        <v>18802</v>
      </c>
      <c r="F29138" t="s">
        <v>19951</v>
      </c>
      <c r="G29138" t="s">
        <v>21302</v>
      </c>
      <c r="H29138">
        <v>0</v>
      </c>
      <c r="I29138" t="s">
        <v>21303</v>
      </c>
      <c r="J29138" t="s">
        <v>21303</v>
      </c>
      <c r="K29138">
        <v>10</v>
      </c>
      <c r="L29138">
        <v>5.98</v>
      </c>
      <c r="M29138">
        <v>12.29</v>
      </c>
      <c r="N29138">
        <v>59.8</v>
      </c>
      <c r="O29138">
        <v>122.9</v>
      </c>
      <c r="P29138">
        <v>63.099999999999987</v>
      </c>
      <c r="Q29138">
        <v>0.51</v>
      </c>
      <c r="R29138" t="str" cm="1">
        <f t="array" ref="R29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9" spans="1:18" x14ac:dyDescent="0.3">
      <c r="A29139">
        <v>1982150</v>
      </c>
      <c r="B29139" t="s">
        <v>7617</v>
      </c>
      <c r="C29139" t="s">
        <v>11862</v>
      </c>
      <c r="D29139" t="s">
        <v>18408</v>
      </c>
      <c r="E29139" t="s">
        <v>18802</v>
      </c>
      <c r="F29139" t="s">
        <v>19949</v>
      </c>
      <c r="G29139" t="s">
        <v>21302</v>
      </c>
      <c r="H29139">
        <v>64</v>
      </c>
      <c r="I29139" t="s">
        <v>18606</v>
      </c>
      <c r="J29139" t="s">
        <v>18802</v>
      </c>
      <c r="K29139">
        <v>1</v>
      </c>
      <c r="L29139">
        <v>8.44</v>
      </c>
      <c r="M29139">
        <v>12.29</v>
      </c>
      <c r="N29139">
        <v>8.44</v>
      </c>
      <c r="O29139">
        <v>12.29</v>
      </c>
      <c r="P29139">
        <v>3.85</v>
      </c>
      <c r="Q29139">
        <v>0.31</v>
      </c>
      <c r="R29139" t="str" cm="1">
        <f t="array" ref="R29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0" spans="1:18" x14ac:dyDescent="0.3">
      <c r="A29140">
        <v>1982150</v>
      </c>
      <c r="B29140" t="s">
        <v>7617</v>
      </c>
      <c r="C29140" t="s">
        <v>11862</v>
      </c>
      <c r="D29140" t="s">
        <v>18408</v>
      </c>
      <c r="E29140" t="s">
        <v>18802</v>
      </c>
      <c r="F29140" t="s">
        <v>19948</v>
      </c>
      <c r="G29140" t="s">
        <v>21299</v>
      </c>
      <c r="H29140">
        <v>63</v>
      </c>
      <c r="I29140" t="s">
        <v>18414</v>
      </c>
      <c r="J29140" t="s">
        <v>18802</v>
      </c>
      <c r="K29140">
        <v>2</v>
      </c>
      <c r="L29140">
        <v>7.7</v>
      </c>
      <c r="M29140">
        <v>12.29</v>
      </c>
      <c r="N29140">
        <v>15.4</v>
      </c>
      <c r="O29140">
        <v>24.58</v>
      </c>
      <c r="P29140">
        <v>9.1799999999999979</v>
      </c>
      <c r="Q29140">
        <v>0.37</v>
      </c>
      <c r="R29140" t="str" cm="1">
        <f t="array" ref="R29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1" spans="1:18" x14ac:dyDescent="0.3">
      <c r="A29141">
        <v>1982856</v>
      </c>
      <c r="B29141" t="s">
        <v>173</v>
      </c>
      <c r="C29141" t="s">
        <v>11945</v>
      </c>
      <c r="D29141" t="s">
        <v>17337</v>
      </c>
      <c r="E29141" t="s">
        <v>18802</v>
      </c>
      <c r="F29141" t="s">
        <v>19951</v>
      </c>
      <c r="G29141" t="s">
        <v>21302</v>
      </c>
      <c r="H29141">
        <v>44</v>
      </c>
      <c r="I29141" t="s">
        <v>18411</v>
      </c>
      <c r="J29141" t="s">
        <v>18802</v>
      </c>
      <c r="K29141">
        <v>4</v>
      </c>
      <c r="L29141">
        <v>5.98</v>
      </c>
      <c r="M29141">
        <v>12.29</v>
      </c>
      <c r="N29141">
        <v>23.92</v>
      </c>
      <c r="O29141">
        <v>49.16</v>
      </c>
      <c r="P29141">
        <v>25.239999999999991</v>
      </c>
      <c r="Q29141">
        <v>0.51</v>
      </c>
      <c r="R29141" t="str" cm="1">
        <f t="array" ref="R29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2" spans="1:18" x14ac:dyDescent="0.3">
      <c r="A29142">
        <v>1995071</v>
      </c>
      <c r="B29142" t="s">
        <v>10047</v>
      </c>
      <c r="C29142" t="s">
        <v>12431</v>
      </c>
      <c r="D29142" t="s">
        <v>17337</v>
      </c>
      <c r="E29142" t="s">
        <v>18802</v>
      </c>
      <c r="F29142" t="s">
        <v>19949</v>
      </c>
      <c r="G29142" t="s">
        <v>21302</v>
      </c>
      <c r="H29142">
        <v>50</v>
      </c>
      <c r="I29142" t="s">
        <v>18401</v>
      </c>
      <c r="J29142" t="s">
        <v>18802</v>
      </c>
      <c r="K29142">
        <v>1</v>
      </c>
      <c r="L29142">
        <v>8.44</v>
      </c>
      <c r="M29142">
        <v>12.29</v>
      </c>
      <c r="N29142">
        <v>8.44</v>
      </c>
      <c r="O29142">
        <v>12.29</v>
      </c>
      <c r="P29142">
        <v>3.85</v>
      </c>
      <c r="Q29142">
        <v>0.31</v>
      </c>
      <c r="R29142" t="str" cm="1">
        <f t="array" ref="R29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3" spans="1:18" x14ac:dyDescent="0.3">
      <c r="A29143">
        <v>1996959</v>
      </c>
      <c r="B29143" t="s">
        <v>1437</v>
      </c>
      <c r="C29143" t="s">
        <v>12857</v>
      </c>
      <c r="D29143" t="s">
        <v>18404</v>
      </c>
      <c r="E29143" t="s">
        <v>18802</v>
      </c>
      <c r="F29143" t="s">
        <v>19948</v>
      </c>
      <c r="G29143" t="s">
        <v>21299</v>
      </c>
      <c r="H29143">
        <v>47</v>
      </c>
      <c r="I29143" t="s">
        <v>18418</v>
      </c>
      <c r="J29143" t="s">
        <v>18802</v>
      </c>
      <c r="K29143">
        <v>1</v>
      </c>
      <c r="L29143">
        <v>7.7</v>
      </c>
      <c r="M29143">
        <v>12.29</v>
      </c>
      <c r="N29143">
        <v>7.7</v>
      </c>
      <c r="O29143">
        <v>12.29</v>
      </c>
      <c r="P29143">
        <v>4.589999999999999</v>
      </c>
      <c r="Q29143">
        <v>0.37</v>
      </c>
      <c r="R29143" t="str" cm="1">
        <f t="array" ref="R29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4" spans="1:18" x14ac:dyDescent="0.3">
      <c r="A29144">
        <v>2003358</v>
      </c>
      <c r="B29144" t="s">
        <v>2068</v>
      </c>
      <c r="C29144" t="s">
        <v>13291</v>
      </c>
      <c r="D29144" t="s">
        <v>18500</v>
      </c>
      <c r="E29144" t="s">
        <v>18802</v>
      </c>
      <c r="F29144" t="s">
        <v>19948</v>
      </c>
      <c r="G29144" t="s">
        <v>21299</v>
      </c>
      <c r="H29144">
        <v>61</v>
      </c>
      <c r="I29144" t="s">
        <v>18412</v>
      </c>
      <c r="J29144" t="s">
        <v>18802</v>
      </c>
      <c r="K29144">
        <v>1</v>
      </c>
      <c r="L29144">
        <v>7.7</v>
      </c>
      <c r="M29144">
        <v>12.29</v>
      </c>
      <c r="N29144">
        <v>7.7</v>
      </c>
      <c r="O29144">
        <v>12.29</v>
      </c>
      <c r="P29144">
        <v>4.589999999999999</v>
      </c>
      <c r="Q29144">
        <v>0.37</v>
      </c>
      <c r="R29144" t="str" cm="1">
        <f t="array" ref="R29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5" spans="1:18" x14ac:dyDescent="0.3">
      <c r="A29145">
        <v>2011673</v>
      </c>
      <c r="B29145" t="s">
        <v>943</v>
      </c>
      <c r="C29145" t="s">
        <v>12050</v>
      </c>
      <c r="D29145" t="s">
        <v>18410</v>
      </c>
      <c r="E29145" t="s">
        <v>18802</v>
      </c>
      <c r="F29145" t="s">
        <v>19953</v>
      </c>
      <c r="G29145" t="s">
        <v>21300</v>
      </c>
      <c r="H29145">
        <v>64</v>
      </c>
      <c r="I29145" t="s">
        <v>18606</v>
      </c>
      <c r="J29145" t="s">
        <v>18802</v>
      </c>
      <c r="K29145">
        <v>7</v>
      </c>
      <c r="L29145">
        <v>9.76</v>
      </c>
      <c r="M29145">
        <v>12.29</v>
      </c>
      <c r="N29145">
        <v>68.319999999999993</v>
      </c>
      <c r="O29145">
        <v>86.03</v>
      </c>
      <c r="P29145">
        <v>17.710000000000012</v>
      </c>
      <c r="Q29145">
        <v>0.21</v>
      </c>
      <c r="R29145" t="str" cm="1">
        <f t="array" ref="R29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6" spans="1:18" x14ac:dyDescent="0.3">
      <c r="A29146">
        <v>2012901</v>
      </c>
      <c r="B29146" t="s">
        <v>1266</v>
      </c>
      <c r="C29146" t="s">
        <v>12736</v>
      </c>
      <c r="D29146" t="s">
        <v>18407</v>
      </c>
      <c r="E29146" t="s">
        <v>18802</v>
      </c>
      <c r="F29146" t="s">
        <v>19949</v>
      </c>
      <c r="G29146" t="s">
        <v>21302</v>
      </c>
      <c r="H29146">
        <v>55</v>
      </c>
      <c r="I29146" t="s">
        <v>15811</v>
      </c>
      <c r="J29146" t="s">
        <v>18802</v>
      </c>
      <c r="K29146">
        <v>2</v>
      </c>
      <c r="L29146">
        <v>8.44</v>
      </c>
      <c r="M29146">
        <v>12.29</v>
      </c>
      <c r="N29146">
        <v>16.88</v>
      </c>
      <c r="O29146">
        <v>24.58</v>
      </c>
      <c r="P29146">
        <v>7.6999999999999993</v>
      </c>
      <c r="Q29146">
        <v>0.31</v>
      </c>
      <c r="R29146" t="str" cm="1">
        <f t="array" ref="R29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7" spans="1:18" x14ac:dyDescent="0.3">
      <c r="A29147">
        <v>2015373</v>
      </c>
      <c r="B29147" t="s">
        <v>1655</v>
      </c>
      <c r="C29147" t="s">
        <v>12663</v>
      </c>
      <c r="D29147" t="s">
        <v>18407</v>
      </c>
      <c r="E29147" t="s">
        <v>18802</v>
      </c>
      <c r="F29147" t="s">
        <v>19949</v>
      </c>
      <c r="G29147" t="s">
        <v>21302</v>
      </c>
      <c r="H29147">
        <v>61</v>
      </c>
      <c r="I29147" t="s">
        <v>18412</v>
      </c>
      <c r="J29147" t="s">
        <v>18802</v>
      </c>
      <c r="K29147">
        <v>10</v>
      </c>
      <c r="L29147">
        <v>8.44</v>
      </c>
      <c r="M29147">
        <v>12.29</v>
      </c>
      <c r="N29147">
        <v>84.399999999999991</v>
      </c>
      <c r="O29147">
        <v>122.9</v>
      </c>
      <c r="P29147">
        <v>38.5</v>
      </c>
      <c r="Q29147">
        <v>0.31</v>
      </c>
      <c r="R29147" t="str" cm="1">
        <f t="array" ref="R29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8" spans="1:18" x14ac:dyDescent="0.3">
      <c r="A29148">
        <v>2016036</v>
      </c>
      <c r="B29148" t="s">
        <v>7212</v>
      </c>
      <c r="C29148" t="s">
        <v>13438</v>
      </c>
      <c r="D29148" t="s">
        <v>18406</v>
      </c>
      <c r="E29148" t="s">
        <v>18802</v>
      </c>
      <c r="F29148" t="s">
        <v>19949</v>
      </c>
      <c r="G29148" t="s">
        <v>21302</v>
      </c>
      <c r="H29148">
        <v>54</v>
      </c>
      <c r="I29148" t="s">
        <v>18400</v>
      </c>
      <c r="J29148" t="s">
        <v>18802</v>
      </c>
      <c r="K29148">
        <v>7</v>
      </c>
      <c r="L29148">
        <v>8.44</v>
      </c>
      <c r="M29148">
        <v>12.29</v>
      </c>
      <c r="N29148">
        <v>59.08</v>
      </c>
      <c r="O29148">
        <v>86.03</v>
      </c>
      <c r="P29148">
        <v>26.95</v>
      </c>
      <c r="Q29148">
        <v>0.31</v>
      </c>
      <c r="R29148" t="str" cm="1">
        <f t="array" ref="R29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9" spans="1:18" x14ac:dyDescent="0.3">
      <c r="A29149">
        <v>2022412</v>
      </c>
      <c r="B29149" t="s">
        <v>946</v>
      </c>
      <c r="C29149" t="s">
        <v>11944</v>
      </c>
      <c r="D29149" t="s">
        <v>18416</v>
      </c>
      <c r="E29149" t="s">
        <v>18802</v>
      </c>
      <c r="F29149" t="s">
        <v>19951</v>
      </c>
      <c r="G29149" t="s">
        <v>21302</v>
      </c>
      <c r="H29149">
        <v>65</v>
      </c>
      <c r="I29149" t="s">
        <v>18537</v>
      </c>
      <c r="J29149" t="s">
        <v>18802</v>
      </c>
      <c r="K29149">
        <v>5</v>
      </c>
      <c r="L29149">
        <v>5.98</v>
      </c>
      <c r="M29149">
        <v>12.29</v>
      </c>
      <c r="N29149">
        <v>29.9</v>
      </c>
      <c r="O29149">
        <v>61.45</v>
      </c>
      <c r="P29149">
        <v>31.54999999999999</v>
      </c>
      <c r="Q29149">
        <v>0.51</v>
      </c>
      <c r="R29149" t="str" cm="1">
        <f t="array" ref="R29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0" spans="1:18" x14ac:dyDescent="0.3">
      <c r="A29150">
        <v>2023470</v>
      </c>
      <c r="B29150" t="s">
        <v>10048</v>
      </c>
      <c r="C29150" t="s">
        <v>12030</v>
      </c>
      <c r="D29150" t="s">
        <v>18396</v>
      </c>
      <c r="E29150" t="s">
        <v>18802</v>
      </c>
      <c r="F29150" t="s">
        <v>19950</v>
      </c>
      <c r="G29150" t="s">
        <v>21299</v>
      </c>
      <c r="H29150">
        <v>56</v>
      </c>
      <c r="I29150" t="s">
        <v>18488</v>
      </c>
      <c r="J29150" t="s">
        <v>18802</v>
      </c>
      <c r="K29150">
        <v>3</v>
      </c>
      <c r="L29150">
        <v>8.3800000000000008</v>
      </c>
      <c r="M29150">
        <v>12.29</v>
      </c>
      <c r="N29150">
        <v>25.14</v>
      </c>
      <c r="O29150">
        <v>36.869999999999997</v>
      </c>
      <c r="P29150">
        <v>11.73</v>
      </c>
      <c r="Q29150">
        <v>0.32</v>
      </c>
      <c r="R29150" t="str" cm="1">
        <f t="array" ref="R29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1" spans="1:18" x14ac:dyDescent="0.3">
      <c r="A29151">
        <v>2027861</v>
      </c>
      <c r="B29151" t="s">
        <v>5345</v>
      </c>
      <c r="C29151" t="s">
        <v>12050</v>
      </c>
      <c r="D29151" t="s">
        <v>18410</v>
      </c>
      <c r="E29151" t="s">
        <v>18802</v>
      </c>
      <c r="F29151" t="s">
        <v>19949</v>
      </c>
      <c r="G29151" t="s">
        <v>21302</v>
      </c>
      <c r="H29151">
        <v>44</v>
      </c>
      <c r="I29151" t="s">
        <v>18411</v>
      </c>
      <c r="J29151" t="s">
        <v>18802</v>
      </c>
      <c r="K29151">
        <v>9</v>
      </c>
      <c r="L29151">
        <v>8.44</v>
      </c>
      <c r="M29151">
        <v>12.29</v>
      </c>
      <c r="N29151">
        <v>75.959999999999994</v>
      </c>
      <c r="O29151">
        <v>110.61</v>
      </c>
      <c r="P29151">
        <v>34.649999999999991</v>
      </c>
      <c r="Q29151">
        <v>0.31</v>
      </c>
      <c r="R29151" t="str" cm="1">
        <f t="array" ref="R29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2" spans="1:18" x14ac:dyDescent="0.3">
      <c r="A29152">
        <v>2031187</v>
      </c>
      <c r="B29152" t="s">
        <v>10049</v>
      </c>
      <c r="C29152" t="s">
        <v>16480</v>
      </c>
      <c r="D29152" t="s">
        <v>18407</v>
      </c>
      <c r="E29152" t="s">
        <v>18802</v>
      </c>
      <c r="F29152" t="s">
        <v>19949</v>
      </c>
      <c r="G29152" t="s">
        <v>21302</v>
      </c>
      <c r="H29152">
        <v>0</v>
      </c>
      <c r="I29152" t="s">
        <v>21303</v>
      </c>
      <c r="J29152" t="s">
        <v>21303</v>
      </c>
      <c r="K29152">
        <v>2</v>
      </c>
      <c r="L29152">
        <v>8.44</v>
      </c>
      <c r="M29152">
        <v>12.29</v>
      </c>
      <c r="N29152">
        <v>16.88</v>
      </c>
      <c r="O29152">
        <v>24.58</v>
      </c>
      <c r="P29152">
        <v>7.6999999999999993</v>
      </c>
      <c r="Q29152">
        <v>0.31</v>
      </c>
      <c r="R29152" t="str" cm="1">
        <f t="array" ref="R29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3" spans="1:18" x14ac:dyDescent="0.3">
      <c r="A29153">
        <v>2037290</v>
      </c>
      <c r="B29153" t="s">
        <v>6201</v>
      </c>
      <c r="C29153" t="s">
        <v>13898</v>
      </c>
      <c r="D29153" t="s">
        <v>16979</v>
      </c>
      <c r="E29153" t="s">
        <v>18802</v>
      </c>
      <c r="F29153" t="s">
        <v>19950</v>
      </c>
      <c r="G29153" t="s">
        <v>21299</v>
      </c>
      <c r="H29153">
        <v>0</v>
      </c>
      <c r="I29153" t="s">
        <v>21303</v>
      </c>
      <c r="J29153" t="s">
        <v>21303</v>
      </c>
      <c r="K29153">
        <v>1</v>
      </c>
      <c r="L29153">
        <v>8.3800000000000008</v>
      </c>
      <c r="M29153">
        <v>12.29</v>
      </c>
      <c r="N29153">
        <v>8.3800000000000008</v>
      </c>
      <c r="O29153">
        <v>12.29</v>
      </c>
      <c r="P29153">
        <v>3.9099999999999979</v>
      </c>
      <c r="Q29153">
        <v>0.32</v>
      </c>
      <c r="R29153" t="str" cm="1">
        <f t="array" ref="R29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4" spans="1:18" x14ac:dyDescent="0.3">
      <c r="A29154">
        <v>2059595</v>
      </c>
      <c r="B29154" t="s">
        <v>955</v>
      </c>
      <c r="C29154" t="s">
        <v>12527</v>
      </c>
      <c r="D29154" t="s">
        <v>11870</v>
      </c>
      <c r="E29154" t="s">
        <v>18802</v>
      </c>
      <c r="F29154" t="s">
        <v>19951</v>
      </c>
      <c r="G29154" t="s">
        <v>21302</v>
      </c>
      <c r="H29154">
        <v>0</v>
      </c>
      <c r="I29154" t="s">
        <v>21303</v>
      </c>
      <c r="J29154" t="s">
        <v>21303</v>
      </c>
      <c r="K29154">
        <v>2</v>
      </c>
      <c r="L29154">
        <v>5.98</v>
      </c>
      <c r="M29154">
        <v>12.29</v>
      </c>
      <c r="N29154">
        <v>11.96</v>
      </c>
      <c r="O29154">
        <v>24.58</v>
      </c>
      <c r="P29154">
        <v>12.62</v>
      </c>
      <c r="Q29154">
        <v>0.51</v>
      </c>
      <c r="R29154" t="str" cm="1">
        <f t="array" ref="R29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5" spans="1:18" x14ac:dyDescent="0.3">
      <c r="A29155">
        <v>2067958</v>
      </c>
      <c r="B29155" t="s">
        <v>4059</v>
      </c>
      <c r="C29155" t="s">
        <v>12683</v>
      </c>
      <c r="D29155" t="s">
        <v>18411</v>
      </c>
      <c r="E29155" t="s">
        <v>18802</v>
      </c>
      <c r="F29155" t="s">
        <v>19950</v>
      </c>
      <c r="G29155" t="s">
        <v>21299</v>
      </c>
      <c r="H29155">
        <v>44</v>
      </c>
      <c r="I29155" t="s">
        <v>18411</v>
      </c>
      <c r="J29155" t="s">
        <v>18802</v>
      </c>
      <c r="K29155">
        <v>1</v>
      </c>
      <c r="L29155">
        <v>8.3800000000000008</v>
      </c>
      <c r="M29155">
        <v>12.29</v>
      </c>
      <c r="N29155">
        <v>8.3800000000000008</v>
      </c>
      <c r="O29155">
        <v>12.29</v>
      </c>
      <c r="P29155">
        <v>3.9099999999999979</v>
      </c>
      <c r="Q29155">
        <v>0.32</v>
      </c>
      <c r="R29155" t="str" cm="1">
        <f t="array" ref="R29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6" spans="1:18" x14ac:dyDescent="0.3">
      <c r="A29156">
        <v>2070645</v>
      </c>
      <c r="B29156" t="s">
        <v>6204</v>
      </c>
      <c r="C29156" t="s">
        <v>12520</v>
      </c>
      <c r="D29156" t="s">
        <v>17337</v>
      </c>
      <c r="E29156" t="s">
        <v>18802</v>
      </c>
      <c r="F29156" t="s">
        <v>19951</v>
      </c>
      <c r="G29156" t="s">
        <v>21302</v>
      </c>
      <c r="H29156">
        <v>59</v>
      </c>
      <c r="I29156" t="s">
        <v>18394</v>
      </c>
      <c r="J29156" t="s">
        <v>18802</v>
      </c>
      <c r="K29156">
        <v>6</v>
      </c>
      <c r="L29156">
        <v>5.98</v>
      </c>
      <c r="M29156">
        <v>12.29</v>
      </c>
      <c r="N29156">
        <v>35.880000000000003</v>
      </c>
      <c r="O29156">
        <v>73.739999999999995</v>
      </c>
      <c r="P29156">
        <v>37.859999999999992</v>
      </c>
      <c r="Q29156">
        <v>0.51</v>
      </c>
      <c r="R29156" t="str" cm="1">
        <f t="array" ref="R29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7" spans="1:18" x14ac:dyDescent="0.3">
      <c r="A29157">
        <v>2070898</v>
      </c>
      <c r="B29157" t="s">
        <v>4221</v>
      </c>
      <c r="C29157" t="s">
        <v>11937</v>
      </c>
      <c r="D29157" t="s">
        <v>18404</v>
      </c>
      <c r="E29157" t="s">
        <v>18802</v>
      </c>
      <c r="F29157" t="s">
        <v>19948</v>
      </c>
      <c r="G29157" t="s">
        <v>21299</v>
      </c>
      <c r="H29157">
        <v>0</v>
      </c>
      <c r="I29157" t="s">
        <v>21303</v>
      </c>
      <c r="J29157" t="s">
        <v>21303</v>
      </c>
      <c r="K29157">
        <v>4</v>
      </c>
      <c r="L29157">
        <v>7.7</v>
      </c>
      <c r="M29157">
        <v>12.29</v>
      </c>
      <c r="N29157">
        <v>30.8</v>
      </c>
      <c r="O29157">
        <v>49.16</v>
      </c>
      <c r="P29157">
        <v>18.36</v>
      </c>
      <c r="Q29157">
        <v>0.37</v>
      </c>
      <c r="R29157" t="str" cm="1">
        <f t="array" ref="R29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8" spans="1:18" x14ac:dyDescent="0.3">
      <c r="A29158">
        <v>2071351</v>
      </c>
      <c r="B29158" t="s">
        <v>8450</v>
      </c>
      <c r="C29158" t="s">
        <v>12235</v>
      </c>
      <c r="D29158" t="s">
        <v>15372</v>
      </c>
      <c r="E29158" t="s">
        <v>18802</v>
      </c>
      <c r="F29158" t="s">
        <v>19949</v>
      </c>
      <c r="G29158" t="s">
        <v>21302</v>
      </c>
      <c r="H29158">
        <v>54</v>
      </c>
      <c r="I29158" t="s">
        <v>18400</v>
      </c>
      <c r="J29158" t="s">
        <v>18802</v>
      </c>
      <c r="K29158">
        <v>2</v>
      </c>
      <c r="L29158">
        <v>8.44</v>
      </c>
      <c r="M29158">
        <v>12.29</v>
      </c>
      <c r="N29158">
        <v>16.88</v>
      </c>
      <c r="O29158">
        <v>24.58</v>
      </c>
      <c r="P29158">
        <v>7.6999999999999993</v>
      </c>
      <c r="Q29158">
        <v>0.31</v>
      </c>
      <c r="R29158" t="str" cm="1">
        <f t="array" ref="R29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9" spans="1:18" x14ac:dyDescent="0.3">
      <c r="A29159">
        <v>2074698</v>
      </c>
      <c r="B29159" t="s">
        <v>5592</v>
      </c>
      <c r="C29159" t="s">
        <v>11889</v>
      </c>
      <c r="D29159" t="s">
        <v>18413</v>
      </c>
      <c r="E29159" t="s">
        <v>18802</v>
      </c>
      <c r="F29159" t="s">
        <v>19951</v>
      </c>
      <c r="G29159" t="s">
        <v>21302</v>
      </c>
      <c r="H29159">
        <v>55</v>
      </c>
      <c r="I29159" t="s">
        <v>15811</v>
      </c>
      <c r="J29159" t="s">
        <v>18802</v>
      </c>
      <c r="K29159">
        <v>3</v>
      </c>
      <c r="L29159">
        <v>5.98</v>
      </c>
      <c r="M29159">
        <v>12.29</v>
      </c>
      <c r="N29159">
        <v>17.940000000000001</v>
      </c>
      <c r="O29159">
        <v>36.869999999999997</v>
      </c>
      <c r="P29159">
        <v>18.93</v>
      </c>
      <c r="Q29159">
        <v>0.51</v>
      </c>
      <c r="R29159" t="str" cm="1">
        <f t="array" ref="R29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0" spans="1:18" x14ac:dyDescent="0.3">
      <c r="A29160">
        <v>2078894</v>
      </c>
      <c r="B29160" t="s">
        <v>1661</v>
      </c>
      <c r="C29160" t="s">
        <v>12531</v>
      </c>
      <c r="D29160" t="s">
        <v>18398</v>
      </c>
      <c r="E29160" t="s">
        <v>18802</v>
      </c>
      <c r="F29160" t="s">
        <v>19950</v>
      </c>
      <c r="G29160" t="s">
        <v>21299</v>
      </c>
      <c r="H29160">
        <v>44</v>
      </c>
      <c r="I29160" t="s">
        <v>18411</v>
      </c>
      <c r="J29160" t="s">
        <v>18802</v>
      </c>
      <c r="K29160">
        <v>4</v>
      </c>
      <c r="L29160">
        <v>8.3800000000000008</v>
      </c>
      <c r="M29160">
        <v>12.29</v>
      </c>
      <c r="N29160">
        <v>33.520000000000003</v>
      </c>
      <c r="O29160">
        <v>49.16</v>
      </c>
      <c r="P29160">
        <v>15.63999999999999</v>
      </c>
      <c r="Q29160">
        <v>0.32</v>
      </c>
      <c r="R29160" t="str" cm="1">
        <f t="array" ref="R29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1" spans="1:18" x14ac:dyDescent="0.3">
      <c r="A29161">
        <v>2094190</v>
      </c>
      <c r="B29161" t="s">
        <v>4489</v>
      </c>
      <c r="C29161" t="s">
        <v>14684</v>
      </c>
      <c r="D29161" t="s">
        <v>11870</v>
      </c>
      <c r="E29161" t="s">
        <v>18802</v>
      </c>
      <c r="F29161" t="s">
        <v>19948</v>
      </c>
      <c r="G29161" t="s">
        <v>21299</v>
      </c>
      <c r="H29161">
        <v>51</v>
      </c>
      <c r="I29161" t="s">
        <v>18462</v>
      </c>
      <c r="J29161" t="s">
        <v>18802</v>
      </c>
      <c r="K29161">
        <v>1</v>
      </c>
      <c r="L29161">
        <v>7.7</v>
      </c>
      <c r="M29161">
        <v>12.29</v>
      </c>
      <c r="N29161">
        <v>7.7</v>
      </c>
      <c r="O29161">
        <v>12.29</v>
      </c>
      <c r="P29161">
        <v>4.589999999999999</v>
      </c>
      <c r="Q29161">
        <v>0.37</v>
      </c>
      <c r="R29161" t="str" cm="1">
        <f t="array" ref="R29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2" spans="1:18" x14ac:dyDescent="0.3">
      <c r="A29162">
        <v>12729</v>
      </c>
      <c r="B29162" t="s">
        <v>574</v>
      </c>
      <c r="C29162" t="s">
        <v>12260</v>
      </c>
      <c r="D29162" t="s">
        <v>18370</v>
      </c>
      <c r="E29162" t="s">
        <v>18796</v>
      </c>
      <c r="F29162" t="s">
        <v>19955</v>
      </c>
      <c r="G29162" t="s">
        <v>21298</v>
      </c>
      <c r="H29162">
        <v>1</v>
      </c>
      <c r="I29162" t="s">
        <v>18654</v>
      </c>
      <c r="J29162" t="s">
        <v>18796</v>
      </c>
      <c r="K29162">
        <v>5</v>
      </c>
      <c r="L29162">
        <v>9.32</v>
      </c>
      <c r="M29162">
        <v>12.3</v>
      </c>
      <c r="N29162">
        <v>46.6</v>
      </c>
      <c r="O29162">
        <v>61.5</v>
      </c>
      <c r="P29162">
        <v>14.9</v>
      </c>
      <c r="Q29162">
        <v>0.24</v>
      </c>
      <c r="R29162" t="str" cm="1">
        <f t="array" ref="R29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3" spans="1:18" x14ac:dyDescent="0.3">
      <c r="A29163">
        <v>98002</v>
      </c>
      <c r="B29163" t="s">
        <v>7840</v>
      </c>
      <c r="C29163" t="s">
        <v>16448</v>
      </c>
      <c r="D29163" t="s">
        <v>18475</v>
      </c>
      <c r="E29163" t="s">
        <v>18796</v>
      </c>
      <c r="F29163" t="s">
        <v>19956</v>
      </c>
      <c r="G29163" t="s">
        <v>21297</v>
      </c>
      <c r="H29163">
        <v>6</v>
      </c>
      <c r="I29163" t="s">
        <v>18475</v>
      </c>
      <c r="J29163" t="s">
        <v>18796</v>
      </c>
      <c r="K29163">
        <v>10</v>
      </c>
      <c r="L29163">
        <v>6.37</v>
      </c>
      <c r="M29163">
        <v>12.3</v>
      </c>
      <c r="N29163">
        <v>63.7</v>
      </c>
      <c r="O29163">
        <v>123</v>
      </c>
      <c r="P29163">
        <v>59.3</v>
      </c>
      <c r="Q29163">
        <v>0.48</v>
      </c>
      <c r="R29163" t="str" cm="1">
        <f t="array" ref="R29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4" spans="1:18" x14ac:dyDescent="0.3">
      <c r="A29164">
        <v>160624</v>
      </c>
      <c r="B29164" t="s">
        <v>1449</v>
      </c>
      <c r="C29164" t="s">
        <v>12865</v>
      </c>
      <c r="D29164" t="s">
        <v>18371</v>
      </c>
      <c r="E29164" t="s">
        <v>18796</v>
      </c>
      <c r="F29164" t="s">
        <v>19956</v>
      </c>
      <c r="G29164" t="s">
        <v>21297</v>
      </c>
      <c r="H29164">
        <v>5</v>
      </c>
      <c r="I29164" t="s">
        <v>12103</v>
      </c>
      <c r="J29164" t="s">
        <v>18796</v>
      </c>
      <c r="K29164">
        <v>1</v>
      </c>
      <c r="L29164">
        <v>6.37</v>
      </c>
      <c r="M29164">
        <v>12.3</v>
      </c>
      <c r="N29164">
        <v>6.37</v>
      </c>
      <c r="O29164">
        <v>12.3</v>
      </c>
      <c r="P29164">
        <v>5.9300000000000006</v>
      </c>
      <c r="Q29164">
        <v>0.48</v>
      </c>
      <c r="R29164" t="str" cm="1">
        <f t="array" ref="R29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5" spans="1:18" x14ac:dyDescent="0.3">
      <c r="A29165">
        <v>204136</v>
      </c>
      <c r="B29165" t="s">
        <v>6376</v>
      </c>
      <c r="C29165" t="s">
        <v>12542</v>
      </c>
      <c r="D29165" t="s">
        <v>18373</v>
      </c>
      <c r="E29165" t="s">
        <v>18797</v>
      </c>
      <c r="F29165" t="s">
        <v>19956</v>
      </c>
      <c r="G29165" t="s">
        <v>21297</v>
      </c>
      <c r="H29165">
        <v>8</v>
      </c>
      <c r="I29165" t="s">
        <v>18767</v>
      </c>
      <c r="J29165" t="s">
        <v>18797</v>
      </c>
      <c r="K29165">
        <v>2</v>
      </c>
      <c r="L29165">
        <v>6.37</v>
      </c>
      <c r="M29165">
        <v>12.3</v>
      </c>
      <c r="N29165">
        <v>12.74</v>
      </c>
      <c r="O29165">
        <v>24.6</v>
      </c>
      <c r="P29165">
        <v>11.86</v>
      </c>
      <c r="Q29165">
        <v>0.48</v>
      </c>
      <c r="R29165" t="str" cm="1">
        <f t="array" ref="R29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6" spans="1:18" x14ac:dyDescent="0.3">
      <c r="A29166">
        <v>210310</v>
      </c>
      <c r="B29166" t="s">
        <v>10050</v>
      </c>
      <c r="C29166" t="s">
        <v>13024</v>
      </c>
      <c r="D29166" t="s">
        <v>12412</v>
      </c>
      <c r="E29166" t="s">
        <v>18797</v>
      </c>
      <c r="F29166" t="s">
        <v>19957</v>
      </c>
      <c r="G29166" t="s">
        <v>21296</v>
      </c>
      <c r="H29166">
        <v>0</v>
      </c>
      <c r="I29166" t="s">
        <v>21303</v>
      </c>
      <c r="J29166" t="s">
        <v>21303</v>
      </c>
      <c r="K29166">
        <v>4</v>
      </c>
      <c r="L29166">
        <v>8.9499999999999993</v>
      </c>
      <c r="M29166">
        <v>12.3</v>
      </c>
      <c r="N29166">
        <v>35.799999999999997</v>
      </c>
      <c r="O29166">
        <v>49.2</v>
      </c>
      <c r="P29166">
        <v>13.400000000000009</v>
      </c>
      <c r="Q29166">
        <v>0.27</v>
      </c>
      <c r="R29166" t="str" cm="1">
        <f t="array" ref="R29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7" spans="1:18" x14ac:dyDescent="0.3">
      <c r="A29167">
        <v>220755</v>
      </c>
      <c r="B29167" t="s">
        <v>2579</v>
      </c>
      <c r="C29167" t="s">
        <v>13620</v>
      </c>
      <c r="D29167" t="s">
        <v>12412</v>
      </c>
      <c r="E29167" t="s">
        <v>18797</v>
      </c>
      <c r="F29167" t="s">
        <v>19958</v>
      </c>
      <c r="G29167" t="s">
        <v>21300</v>
      </c>
      <c r="H29167">
        <v>8</v>
      </c>
      <c r="I29167" t="s">
        <v>18767</v>
      </c>
      <c r="J29167" t="s">
        <v>18797</v>
      </c>
      <c r="K29167">
        <v>3</v>
      </c>
      <c r="L29167">
        <v>6.16</v>
      </c>
      <c r="M29167">
        <v>12.3</v>
      </c>
      <c r="N29167">
        <v>18.48</v>
      </c>
      <c r="O29167">
        <v>36.900000000000013</v>
      </c>
      <c r="P29167">
        <v>18.420000000000009</v>
      </c>
      <c r="Q29167">
        <v>0.5</v>
      </c>
      <c r="R29167" t="str" cm="1">
        <f t="array" ref="R29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8" spans="1:18" x14ac:dyDescent="0.3">
      <c r="A29168">
        <v>279223</v>
      </c>
      <c r="B29168" t="s">
        <v>10051</v>
      </c>
      <c r="C29168" t="s">
        <v>12190</v>
      </c>
      <c r="D29168" t="s">
        <v>18373</v>
      </c>
      <c r="E29168" t="s">
        <v>18797</v>
      </c>
      <c r="F29168" t="s">
        <v>19957</v>
      </c>
      <c r="G29168" t="s">
        <v>21296</v>
      </c>
      <c r="H29168">
        <v>0</v>
      </c>
      <c r="I29168" t="s">
        <v>21303</v>
      </c>
      <c r="J29168" t="s">
        <v>21303</v>
      </c>
      <c r="K29168">
        <v>4</v>
      </c>
      <c r="L29168">
        <v>8.9499999999999993</v>
      </c>
      <c r="M29168">
        <v>12.3</v>
      </c>
      <c r="N29168">
        <v>35.799999999999997</v>
      </c>
      <c r="O29168">
        <v>49.2</v>
      </c>
      <c r="P29168">
        <v>13.400000000000009</v>
      </c>
      <c r="Q29168">
        <v>0.27</v>
      </c>
      <c r="R29168" t="str" cm="1">
        <f t="array" ref="R29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9" spans="1:18" x14ac:dyDescent="0.3">
      <c r="A29169">
        <v>317235</v>
      </c>
      <c r="B29169" t="s">
        <v>8130</v>
      </c>
      <c r="C29169" t="s">
        <v>12291</v>
      </c>
      <c r="D29169" t="s">
        <v>18469</v>
      </c>
      <c r="E29169" t="s">
        <v>18797</v>
      </c>
      <c r="F29169" t="s">
        <v>19956</v>
      </c>
      <c r="G29169" t="s">
        <v>21297</v>
      </c>
      <c r="H29169">
        <v>9</v>
      </c>
      <c r="I29169" t="s">
        <v>18692</v>
      </c>
      <c r="J29169" t="s">
        <v>18797</v>
      </c>
      <c r="K29169">
        <v>1</v>
      </c>
      <c r="L29169">
        <v>6.37</v>
      </c>
      <c r="M29169">
        <v>12.3</v>
      </c>
      <c r="N29169">
        <v>6.37</v>
      </c>
      <c r="O29169">
        <v>12.3</v>
      </c>
      <c r="P29169">
        <v>5.9300000000000006</v>
      </c>
      <c r="Q29169">
        <v>0.48</v>
      </c>
      <c r="R29169" t="str" cm="1">
        <f t="array" ref="R29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0" spans="1:18" x14ac:dyDescent="0.3">
      <c r="A29170">
        <v>332217</v>
      </c>
      <c r="B29170" t="s">
        <v>10052</v>
      </c>
      <c r="C29170" t="s">
        <v>17511</v>
      </c>
      <c r="D29170" t="s">
        <v>12412</v>
      </c>
      <c r="E29170" t="s">
        <v>18797</v>
      </c>
      <c r="F29170" t="s">
        <v>19957</v>
      </c>
      <c r="G29170" t="s">
        <v>21296</v>
      </c>
      <c r="H29170">
        <v>8</v>
      </c>
      <c r="I29170" t="s">
        <v>18767</v>
      </c>
      <c r="J29170" t="s">
        <v>18797</v>
      </c>
      <c r="K29170">
        <v>3</v>
      </c>
      <c r="L29170">
        <v>8.9499999999999993</v>
      </c>
      <c r="M29170">
        <v>12.3</v>
      </c>
      <c r="N29170">
        <v>26.85</v>
      </c>
      <c r="O29170">
        <v>36.900000000000013</v>
      </c>
      <c r="P29170">
        <v>10.05000000000001</v>
      </c>
      <c r="Q29170">
        <v>0.27</v>
      </c>
      <c r="R29170" t="str" cm="1">
        <f t="array" ref="R29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1" spans="1:18" x14ac:dyDescent="0.3">
      <c r="A29171">
        <v>345910</v>
      </c>
      <c r="B29171" t="s">
        <v>1290</v>
      </c>
      <c r="C29171" t="s">
        <v>11900</v>
      </c>
      <c r="D29171" t="s">
        <v>12412</v>
      </c>
      <c r="E29171" t="s">
        <v>18797</v>
      </c>
      <c r="F29171" t="s">
        <v>19957</v>
      </c>
      <c r="G29171" t="s">
        <v>21296</v>
      </c>
      <c r="H29171">
        <v>8</v>
      </c>
      <c r="I29171" t="s">
        <v>18767</v>
      </c>
      <c r="J29171" t="s">
        <v>18797</v>
      </c>
      <c r="K29171">
        <v>4</v>
      </c>
      <c r="L29171">
        <v>8.9499999999999993</v>
      </c>
      <c r="M29171">
        <v>12.3</v>
      </c>
      <c r="N29171">
        <v>35.799999999999997</v>
      </c>
      <c r="O29171">
        <v>49.2</v>
      </c>
      <c r="P29171">
        <v>13.400000000000009</v>
      </c>
      <c r="Q29171">
        <v>0.27</v>
      </c>
      <c r="R29171" t="str" cm="1">
        <f t="array" ref="R29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2" spans="1:18" x14ac:dyDescent="0.3">
      <c r="A29172">
        <v>389462</v>
      </c>
      <c r="B29172" t="s">
        <v>7077</v>
      </c>
      <c r="C29172" t="s">
        <v>13982</v>
      </c>
      <c r="D29172" t="s">
        <v>11807</v>
      </c>
      <c r="E29172" t="s">
        <v>18797</v>
      </c>
      <c r="F29172" t="s">
        <v>19956</v>
      </c>
      <c r="G29172" t="s">
        <v>21297</v>
      </c>
      <c r="H29172">
        <v>9</v>
      </c>
      <c r="I29172" t="s">
        <v>18692</v>
      </c>
      <c r="J29172" t="s">
        <v>18797</v>
      </c>
      <c r="K29172">
        <v>6</v>
      </c>
      <c r="L29172">
        <v>6.37</v>
      </c>
      <c r="M29172">
        <v>12.3</v>
      </c>
      <c r="N29172">
        <v>38.22</v>
      </c>
      <c r="O29172">
        <v>73.800000000000011</v>
      </c>
      <c r="P29172">
        <v>35.580000000000013</v>
      </c>
      <c r="Q29172">
        <v>0.48</v>
      </c>
      <c r="R29172" t="str" cm="1">
        <f t="array" ref="R29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3" spans="1:18" x14ac:dyDescent="0.3">
      <c r="A29173">
        <v>446182</v>
      </c>
      <c r="B29173" t="s">
        <v>9968</v>
      </c>
      <c r="C29173" t="s">
        <v>17482</v>
      </c>
      <c r="D29173" t="s">
        <v>18422</v>
      </c>
      <c r="E29173" t="s">
        <v>18798</v>
      </c>
      <c r="F29173" t="s">
        <v>19957</v>
      </c>
      <c r="G29173" t="s">
        <v>21296</v>
      </c>
      <c r="H29173">
        <v>27</v>
      </c>
      <c r="I29173" t="s">
        <v>18376</v>
      </c>
      <c r="J29173" t="s">
        <v>18798</v>
      </c>
      <c r="K29173">
        <v>2</v>
      </c>
      <c r="L29173">
        <v>8.9499999999999993</v>
      </c>
      <c r="M29173">
        <v>12.3</v>
      </c>
      <c r="N29173">
        <v>17.899999999999999</v>
      </c>
      <c r="O29173">
        <v>24.6</v>
      </c>
      <c r="P29173">
        <v>6.7000000000000028</v>
      </c>
      <c r="Q29173">
        <v>0.27</v>
      </c>
      <c r="R29173" t="str" cm="1">
        <f t="array" ref="R29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4" spans="1:18" x14ac:dyDescent="0.3">
      <c r="A29174">
        <v>472362</v>
      </c>
      <c r="B29174" t="s">
        <v>3809</v>
      </c>
      <c r="C29174" t="s">
        <v>14300</v>
      </c>
      <c r="D29174" t="s">
        <v>18375</v>
      </c>
      <c r="E29174" t="s">
        <v>18798</v>
      </c>
      <c r="F29174" t="s">
        <v>19959</v>
      </c>
      <c r="G29174" t="s">
        <v>21296</v>
      </c>
      <c r="H29174">
        <v>23</v>
      </c>
      <c r="I29174" t="s">
        <v>18438</v>
      </c>
      <c r="J29174" t="s">
        <v>18798</v>
      </c>
      <c r="K29174">
        <v>3</v>
      </c>
      <c r="L29174">
        <v>8.3699999999999992</v>
      </c>
      <c r="M29174">
        <v>12.3</v>
      </c>
      <c r="N29174">
        <v>25.11</v>
      </c>
      <c r="O29174">
        <v>36.900000000000013</v>
      </c>
      <c r="P29174">
        <v>11.79000000000001</v>
      </c>
      <c r="Q29174">
        <v>0.32</v>
      </c>
      <c r="R29174" t="str" cm="1">
        <f t="array" ref="R29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5" spans="1:18" x14ac:dyDescent="0.3">
      <c r="A29175">
        <v>489501</v>
      </c>
      <c r="B29175" t="s">
        <v>1687</v>
      </c>
      <c r="C29175" t="s">
        <v>13033</v>
      </c>
      <c r="D29175" t="s">
        <v>18439</v>
      </c>
      <c r="E29175" t="s">
        <v>18798</v>
      </c>
      <c r="F29175" t="s">
        <v>19956</v>
      </c>
      <c r="G29175" t="s">
        <v>21297</v>
      </c>
      <c r="H29175">
        <v>24</v>
      </c>
      <c r="I29175" t="s">
        <v>18439</v>
      </c>
      <c r="J29175" t="s">
        <v>18798</v>
      </c>
      <c r="K29175">
        <v>1</v>
      </c>
      <c r="L29175">
        <v>6.37</v>
      </c>
      <c r="M29175">
        <v>12.3</v>
      </c>
      <c r="N29175">
        <v>6.37</v>
      </c>
      <c r="O29175">
        <v>12.3</v>
      </c>
      <c r="P29175">
        <v>5.9300000000000006</v>
      </c>
      <c r="Q29175">
        <v>0.48</v>
      </c>
      <c r="R29175" t="str" cm="1">
        <f t="array" ref="R29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6" spans="1:18" x14ac:dyDescent="0.3">
      <c r="A29176">
        <v>535496</v>
      </c>
      <c r="B29176" t="s">
        <v>1522</v>
      </c>
      <c r="C29176" t="s">
        <v>12916</v>
      </c>
      <c r="D29176" t="s">
        <v>18374</v>
      </c>
      <c r="E29176" t="s">
        <v>18798</v>
      </c>
      <c r="F29176" t="s">
        <v>19958</v>
      </c>
      <c r="G29176" t="s">
        <v>21300</v>
      </c>
      <c r="H29176">
        <v>19</v>
      </c>
      <c r="I29176" t="s">
        <v>13271</v>
      </c>
      <c r="J29176" t="s">
        <v>18798</v>
      </c>
      <c r="K29176">
        <v>2</v>
      </c>
      <c r="L29176">
        <v>6.16</v>
      </c>
      <c r="M29176">
        <v>12.3</v>
      </c>
      <c r="N29176">
        <v>12.32</v>
      </c>
      <c r="O29176">
        <v>24.6</v>
      </c>
      <c r="P29176">
        <v>12.28</v>
      </c>
      <c r="Q29176">
        <v>0.5</v>
      </c>
      <c r="R29176" t="str" cm="1">
        <f t="array" ref="R29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7" spans="1:18" x14ac:dyDescent="0.3">
      <c r="A29177">
        <v>551508</v>
      </c>
      <c r="B29177" t="s">
        <v>8351</v>
      </c>
      <c r="C29177" t="s">
        <v>15434</v>
      </c>
      <c r="D29177" t="s">
        <v>18619</v>
      </c>
      <c r="E29177" t="s">
        <v>18798</v>
      </c>
      <c r="F29177" t="s">
        <v>19957</v>
      </c>
      <c r="G29177" t="s">
        <v>21296</v>
      </c>
      <c r="H29177">
        <v>21</v>
      </c>
      <c r="I29177" t="s">
        <v>18619</v>
      </c>
      <c r="J29177" t="s">
        <v>18798</v>
      </c>
      <c r="K29177">
        <v>4</v>
      </c>
      <c r="L29177">
        <v>8.9499999999999993</v>
      </c>
      <c r="M29177">
        <v>12.3</v>
      </c>
      <c r="N29177">
        <v>35.799999999999997</v>
      </c>
      <c r="O29177">
        <v>49.2</v>
      </c>
      <c r="P29177">
        <v>13.400000000000009</v>
      </c>
      <c r="Q29177">
        <v>0.27</v>
      </c>
      <c r="R29177" t="str" cm="1">
        <f t="array" ref="R29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8" spans="1:18" x14ac:dyDescent="0.3">
      <c r="A29178">
        <v>619018</v>
      </c>
      <c r="B29178" t="s">
        <v>6233</v>
      </c>
      <c r="C29178" t="s">
        <v>15601</v>
      </c>
      <c r="D29178" t="s">
        <v>18423</v>
      </c>
      <c r="E29178" t="s">
        <v>18799</v>
      </c>
      <c r="F29178" t="s">
        <v>19956</v>
      </c>
      <c r="G29178" t="s">
        <v>21297</v>
      </c>
      <c r="H29178">
        <v>0</v>
      </c>
      <c r="I29178" t="s">
        <v>21303</v>
      </c>
      <c r="J29178" t="s">
        <v>21303</v>
      </c>
      <c r="K29178">
        <v>4</v>
      </c>
      <c r="L29178">
        <v>6.37</v>
      </c>
      <c r="M29178">
        <v>12.3</v>
      </c>
      <c r="N29178">
        <v>25.48</v>
      </c>
      <c r="O29178">
        <v>49.2</v>
      </c>
      <c r="P29178">
        <v>23.72</v>
      </c>
      <c r="Q29178">
        <v>0.48</v>
      </c>
      <c r="R29178" t="str" cm="1">
        <f t="array" ref="R29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9" spans="1:18" x14ac:dyDescent="0.3">
      <c r="A29179">
        <v>643248</v>
      </c>
      <c r="B29179" t="s">
        <v>10053</v>
      </c>
      <c r="C29179" t="s">
        <v>17512</v>
      </c>
      <c r="D29179" t="s">
        <v>18423</v>
      </c>
      <c r="E29179" t="s">
        <v>18799</v>
      </c>
      <c r="F29179" t="s">
        <v>19956</v>
      </c>
      <c r="G29179" t="s">
        <v>21297</v>
      </c>
      <c r="H29179">
        <v>18</v>
      </c>
      <c r="I29179" t="s">
        <v>18538</v>
      </c>
      <c r="J29179" t="s">
        <v>18799</v>
      </c>
      <c r="K29179">
        <v>4</v>
      </c>
      <c r="L29179">
        <v>6.37</v>
      </c>
      <c r="M29179">
        <v>12.3</v>
      </c>
      <c r="N29179">
        <v>25.48</v>
      </c>
      <c r="O29179">
        <v>49.2</v>
      </c>
      <c r="P29179">
        <v>23.72</v>
      </c>
      <c r="Q29179">
        <v>0.48</v>
      </c>
      <c r="R29179" t="str" cm="1">
        <f t="array" ref="R29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0" spans="1:18" x14ac:dyDescent="0.3">
      <c r="A29180">
        <v>647154</v>
      </c>
      <c r="B29180" t="s">
        <v>2939</v>
      </c>
      <c r="C29180" t="s">
        <v>13410</v>
      </c>
      <c r="D29180" t="s">
        <v>18636</v>
      </c>
      <c r="E29180" t="s">
        <v>18799</v>
      </c>
      <c r="F29180" t="s">
        <v>19956</v>
      </c>
      <c r="G29180" t="s">
        <v>21297</v>
      </c>
      <c r="H29180">
        <v>14</v>
      </c>
      <c r="I29180" t="s">
        <v>18718</v>
      </c>
      <c r="J29180" t="s">
        <v>18799</v>
      </c>
      <c r="K29180">
        <v>7</v>
      </c>
      <c r="L29180">
        <v>6.37</v>
      </c>
      <c r="M29180">
        <v>12.3</v>
      </c>
      <c r="N29180">
        <v>44.59</v>
      </c>
      <c r="O29180">
        <v>86.100000000000009</v>
      </c>
      <c r="P29180">
        <v>41.510000000000012</v>
      </c>
      <c r="Q29180">
        <v>0.48</v>
      </c>
      <c r="R29180" t="str" cm="1">
        <f t="array" ref="R29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1" spans="1:18" x14ac:dyDescent="0.3">
      <c r="A29181">
        <v>721118</v>
      </c>
      <c r="B29181" t="s">
        <v>4738</v>
      </c>
      <c r="C29181" t="s">
        <v>14820</v>
      </c>
      <c r="D29181" t="s">
        <v>18478</v>
      </c>
      <c r="E29181" t="s">
        <v>15573</v>
      </c>
      <c r="F29181" t="s">
        <v>19957</v>
      </c>
      <c r="G29181" t="s">
        <v>21296</v>
      </c>
      <c r="H29181">
        <v>29</v>
      </c>
      <c r="I29181" t="s">
        <v>21304</v>
      </c>
      <c r="J29181" t="s">
        <v>15573</v>
      </c>
      <c r="K29181">
        <v>3</v>
      </c>
      <c r="L29181">
        <v>8.9499999999999993</v>
      </c>
      <c r="M29181">
        <v>12.3</v>
      </c>
      <c r="N29181">
        <v>26.85</v>
      </c>
      <c r="O29181">
        <v>36.900000000000013</v>
      </c>
      <c r="P29181">
        <v>10.05000000000001</v>
      </c>
      <c r="Q29181">
        <v>0.27</v>
      </c>
      <c r="R29181" t="str" cm="1">
        <f t="array" ref="R29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2" spans="1:18" x14ac:dyDescent="0.3">
      <c r="A29182">
        <v>724504</v>
      </c>
      <c r="B29182" t="s">
        <v>675</v>
      </c>
      <c r="C29182" t="s">
        <v>12344</v>
      </c>
      <c r="D29182" t="s">
        <v>18381</v>
      </c>
      <c r="E29182" t="s">
        <v>15573</v>
      </c>
      <c r="F29182" t="s">
        <v>19958</v>
      </c>
      <c r="G29182" t="s">
        <v>21300</v>
      </c>
      <c r="H29182">
        <v>30</v>
      </c>
      <c r="I29182" t="s">
        <v>21314</v>
      </c>
      <c r="J29182" t="s">
        <v>15573</v>
      </c>
      <c r="K29182">
        <v>3</v>
      </c>
      <c r="L29182">
        <v>6.16</v>
      </c>
      <c r="M29182">
        <v>12.3</v>
      </c>
      <c r="N29182">
        <v>18.48</v>
      </c>
      <c r="O29182">
        <v>36.900000000000013</v>
      </c>
      <c r="P29182">
        <v>18.420000000000009</v>
      </c>
      <c r="Q29182">
        <v>0.5</v>
      </c>
      <c r="R29182" t="str" cm="1">
        <f t="array" ref="R29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3" spans="1:18" x14ac:dyDescent="0.3">
      <c r="A29183">
        <v>759633</v>
      </c>
      <c r="B29183" t="s">
        <v>6710</v>
      </c>
      <c r="C29183" t="s">
        <v>15858</v>
      </c>
      <c r="D29183" t="s">
        <v>18672</v>
      </c>
      <c r="E29183" t="s">
        <v>15573</v>
      </c>
      <c r="F29183" t="s">
        <v>19955</v>
      </c>
      <c r="G29183" t="s">
        <v>21298</v>
      </c>
      <c r="H29183">
        <v>29</v>
      </c>
      <c r="I29183" t="s">
        <v>21304</v>
      </c>
      <c r="J29183" t="s">
        <v>15573</v>
      </c>
      <c r="K29183">
        <v>4</v>
      </c>
      <c r="L29183">
        <v>9.32</v>
      </c>
      <c r="M29183">
        <v>12.3</v>
      </c>
      <c r="N29183">
        <v>37.28</v>
      </c>
      <c r="O29183">
        <v>49.2</v>
      </c>
      <c r="P29183">
        <v>11.92</v>
      </c>
      <c r="Q29183">
        <v>0.24</v>
      </c>
      <c r="R29183" t="str" cm="1">
        <f t="array" ref="R29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4" spans="1:18" x14ac:dyDescent="0.3">
      <c r="A29184">
        <v>795665</v>
      </c>
      <c r="B29184" t="s">
        <v>1539</v>
      </c>
      <c r="C29184" t="s">
        <v>12931</v>
      </c>
      <c r="D29184" t="s">
        <v>18510</v>
      </c>
      <c r="E29184" t="s">
        <v>15573</v>
      </c>
      <c r="F29184" t="s">
        <v>19956</v>
      </c>
      <c r="G29184" t="s">
        <v>21297</v>
      </c>
      <c r="H29184">
        <v>0</v>
      </c>
      <c r="I29184" t="s">
        <v>21303</v>
      </c>
      <c r="J29184" t="s">
        <v>21303</v>
      </c>
      <c r="K29184">
        <v>3</v>
      </c>
      <c r="L29184">
        <v>6.37</v>
      </c>
      <c r="M29184">
        <v>12.3</v>
      </c>
      <c r="N29184">
        <v>19.11</v>
      </c>
      <c r="O29184">
        <v>36.900000000000013</v>
      </c>
      <c r="P29184">
        <v>17.79000000000001</v>
      </c>
      <c r="Q29184">
        <v>0.48</v>
      </c>
      <c r="R29184" t="str" cm="1">
        <f t="array" ref="R29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5" spans="1:18" x14ac:dyDescent="0.3">
      <c r="A29185">
        <v>810968</v>
      </c>
      <c r="B29185" t="s">
        <v>3711</v>
      </c>
      <c r="C29185" t="s">
        <v>14249</v>
      </c>
      <c r="D29185" t="s">
        <v>12216</v>
      </c>
      <c r="E29185" t="s">
        <v>18800</v>
      </c>
      <c r="F29185" t="s">
        <v>19956</v>
      </c>
      <c r="G29185" t="s">
        <v>21297</v>
      </c>
      <c r="H29185">
        <v>34</v>
      </c>
      <c r="I29185" t="s">
        <v>12554</v>
      </c>
      <c r="J29185" t="s">
        <v>18800</v>
      </c>
      <c r="K29185">
        <v>5</v>
      </c>
      <c r="L29185">
        <v>6.37</v>
      </c>
      <c r="M29185">
        <v>12.3</v>
      </c>
      <c r="N29185">
        <v>31.85</v>
      </c>
      <c r="O29185">
        <v>61.5</v>
      </c>
      <c r="P29185">
        <v>29.65</v>
      </c>
      <c r="Q29185">
        <v>0.48</v>
      </c>
      <c r="R29185" t="str" cm="1">
        <f t="array" ref="R29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6" spans="1:18" x14ac:dyDescent="0.3">
      <c r="A29186">
        <v>876841</v>
      </c>
      <c r="B29186" t="s">
        <v>5703</v>
      </c>
      <c r="C29186" t="s">
        <v>15319</v>
      </c>
      <c r="D29186" t="s">
        <v>18386</v>
      </c>
      <c r="E29186" t="s">
        <v>18800</v>
      </c>
      <c r="F29186" t="s">
        <v>19956</v>
      </c>
      <c r="G29186" t="s">
        <v>21297</v>
      </c>
      <c r="H29186">
        <v>0</v>
      </c>
      <c r="I29186" t="s">
        <v>21303</v>
      </c>
      <c r="J29186" t="s">
        <v>21303</v>
      </c>
      <c r="K29186">
        <v>1</v>
      </c>
      <c r="L29186">
        <v>6.37</v>
      </c>
      <c r="M29186">
        <v>12.3</v>
      </c>
      <c r="N29186">
        <v>6.37</v>
      </c>
      <c r="O29186">
        <v>12.3</v>
      </c>
      <c r="P29186">
        <v>5.9300000000000006</v>
      </c>
      <c r="Q29186">
        <v>0.48</v>
      </c>
      <c r="R29186" t="str" cm="1">
        <f t="array" ref="R29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7" spans="1:18" x14ac:dyDescent="0.3">
      <c r="A29187">
        <v>897690</v>
      </c>
      <c r="B29187" t="s">
        <v>51</v>
      </c>
      <c r="C29187" t="s">
        <v>11832</v>
      </c>
      <c r="D29187" t="s">
        <v>18382</v>
      </c>
      <c r="E29187" t="s">
        <v>18800</v>
      </c>
      <c r="F29187" t="s">
        <v>19959</v>
      </c>
      <c r="G29187" t="s">
        <v>21296</v>
      </c>
      <c r="H29187">
        <v>33</v>
      </c>
      <c r="I29187" t="s">
        <v>18383</v>
      </c>
      <c r="J29187" t="s">
        <v>18800</v>
      </c>
      <c r="K29187">
        <v>2</v>
      </c>
      <c r="L29187">
        <v>8.3699999999999992</v>
      </c>
      <c r="M29187">
        <v>12.3</v>
      </c>
      <c r="N29187">
        <v>16.739999999999998</v>
      </c>
      <c r="O29187">
        <v>24.6</v>
      </c>
      <c r="P29187">
        <v>7.860000000000003</v>
      </c>
      <c r="Q29187">
        <v>0.32</v>
      </c>
      <c r="R29187" t="str" cm="1">
        <f t="array" ref="R29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8" spans="1:18" x14ac:dyDescent="0.3">
      <c r="A29188">
        <v>900108</v>
      </c>
      <c r="B29188" t="s">
        <v>8753</v>
      </c>
      <c r="C29188" t="s">
        <v>16866</v>
      </c>
      <c r="D29188" t="s">
        <v>18707</v>
      </c>
      <c r="E29188" t="s">
        <v>18801</v>
      </c>
      <c r="F29188" t="s">
        <v>19955</v>
      </c>
      <c r="G29188" t="s">
        <v>21298</v>
      </c>
      <c r="H29188">
        <v>38</v>
      </c>
      <c r="I29188" t="s">
        <v>21309</v>
      </c>
      <c r="J29188" t="s">
        <v>18801</v>
      </c>
      <c r="K29188">
        <v>3</v>
      </c>
      <c r="L29188">
        <v>9.32</v>
      </c>
      <c r="M29188">
        <v>12.3</v>
      </c>
      <c r="N29188">
        <v>27.96</v>
      </c>
      <c r="O29188">
        <v>36.900000000000013</v>
      </c>
      <c r="P29188">
        <v>8.9400000000000048</v>
      </c>
      <c r="Q29188">
        <v>0.24</v>
      </c>
      <c r="R29188" t="str" cm="1">
        <f t="array" ref="R29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9" spans="1:18" x14ac:dyDescent="0.3">
      <c r="A29189">
        <v>923402</v>
      </c>
      <c r="B29189" t="s">
        <v>3432</v>
      </c>
      <c r="C29189" t="s">
        <v>14101</v>
      </c>
      <c r="D29189" t="s">
        <v>18682</v>
      </c>
      <c r="E29189" t="s">
        <v>18801</v>
      </c>
      <c r="F29189" t="s">
        <v>19958</v>
      </c>
      <c r="G29189" t="s">
        <v>21300</v>
      </c>
      <c r="H29189">
        <v>36</v>
      </c>
      <c r="I29189" t="s">
        <v>21310</v>
      </c>
      <c r="J29189" t="s">
        <v>18801</v>
      </c>
      <c r="K29189">
        <v>1</v>
      </c>
      <c r="L29189">
        <v>6.16</v>
      </c>
      <c r="M29189">
        <v>12.3</v>
      </c>
      <c r="N29189">
        <v>6.16</v>
      </c>
      <c r="O29189">
        <v>12.3</v>
      </c>
      <c r="P29189">
        <v>6.1400000000000006</v>
      </c>
      <c r="Q29189">
        <v>0.5</v>
      </c>
      <c r="R29189" t="str" cm="1">
        <f t="array" ref="R29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0" spans="1:18" x14ac:dyDescent="0.3">
      <c r="A29190">
        <v>937006</v>
      </c>
      <c r="B29190" t="s">
        <v>6593</v>
      </c>
      <c r="C29190" t="s">
        <v>15796</v>
      </c>
      <c r="D29190" t="s">
        <v>18470</v>
      </c>
      <c r="E29190" t="s">
        <v>18801</v>
      </c>
      <c r="F29190" t="s">
        <v>19957</v>
      </c>
      <c r="G29190" t="s">
        <v>21296</v>
      </c>
      <c r="H29190">
        <v>39</v>
      </c>
      <c r="I29190" t="s">
        <v>21308</v>
      </c>
      <c r="J29190" t="s">
        <v>18801</v>
      </c>
      <c r="K29190">
        <v>3</v>
      </c>
      <c r="L29190">
        <v>8.9499999999999993</v>
      </c>
      <c r="M29190">
        <v>12.3</v>
      </c>
      <c r="N29190">
        <v>26.85</v>
      </c>
      <c r="O29190">
        <v>36.900000000000013</v>
      </c>
      <c r="P29190">
        <v>10.05000000000001</v>
      </c>
      <c r="Q29190">
        <v>0.27</v>
      </c>
      <c r="R29190" t="str" cm="1">
        <f t="array" ref="R29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1" spans="1:18" x14ac:dyDescent="0.3">
      <c r="A29191">
        <v>957745</v>
      </c>
      <c r="B29191" t="s">
        <v>9119</v>
      </c>
      <c r="C29191" t="s">
        <v>17066</v>
      </c>
      <c r="D29191" t="s">
        <v>18513</v>
      </c>
      <c r="E29191" t="s">
        <v>18801</v>
      </c>
      <c r="F29191" t="s">
        <v>19957</v>
      </c>
      <c r="G29191" t="s">
        <v>21296</v>
      </c>
      <c r="H29191">
        <v>41</v>
      </c>
      <c r="I29191" t="s">
        <v>21307</v>
      </c>
      <c r="J29191" t="s">
        <v>18801</v>
      </c>
      <c r="K29191">
        <v>1</v>
      </c>
      <c r="L29191">
        <v>8.9499999999999993</v>
      </c>
      <c r="M29191">
        <v>12.3</v>
      </c>
      <c r="N29191">
        <v>8.9499999999999993</v>
      </c>
      <c r="O29191">
        <v>12.3</v>
      </c>
      <c r="P29191">
        <v>3.350000000000001</v>
      </c>
      <c r="Q29191">
        <v>0.27</v>
      </c>
      <c r="R29191" t="str" cm="1">
        <f t="array" ref="R29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2" spans="1:18" x14ac:dyDescent="0.3">
      <c r="A29192">
        <v>976172</v>
      </c>
      <c r="B29192" t="s">
        <v>2996</v>
      </c>
      <c r="C29192" t="s">
        <v>13848</v>
      </c>
      <c r="D29192" t="s">
        <v>18494</v>
      </c>
      <c r="E29192" t="s">
        <v>18801</v>
      </c>
      <c r="F29192" t="s">
        <v>19957</v>
      </c>
      <c r="G29192" t="s">
        <v>21296</v>
      </c>
      <c r="H29192">
        <v>36</v>
      </c>
      <c r="I29192" t="s">
        <v>21310</v>
      </c>
      <c r="J29192" t="s">
        <v>18801</v>
      </c>
      <c r="K29192">
        <v>5</v>
      </c>
      <c r="L29192">
        <v>8.9499999999999993</v>
      </c>
      <c r="M29192">
        <v>12.3</v>
      </c>
      <c r="N29192">
        <v>44.75</v>
      </c>
      <c r="O29192">
        <v>61.5</v>
      </c>
      <c r="P29192">
        <v>16.75</v>
      </c>
      <c r="Q29192">
        <v>0.27</v>
      </c>
      <c r="R29192" t="str" cm="1">
        <f t="array" ref="R29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3" spans="1:18" x14ac:dyDescent="0.3">
      <c r="A29193">
        <v>1031068</v>
      </c>
      <c r="B29193" t="s">
        <v>1853</v>
      </c>
      <c r="C29193" t="s">
        <v>13160</v>
      </c>
      <c r="D29193" t="s">
        <v>12511</v>
      </c>
      <c r="E29193" t="s">
        <v>18801</v>
      </c>
      <c r="F29193" t="s">
        <v>19957</v>
      </c>
      <c r="G29193" t="s">
        <v>21296</v>
      </c>
      <c r="H29193">
        <v>0</v>
      </c>
      <c r="I29193" t="s">
        <v>21303</v>
      </c>
      <c r="J29193" t="s">
        <v>21303</v>
      </c>
      <c r="K29193">
        <v>1</v>
      </c>
      <c r="L29193">
        <v>8.9499999999999993</v>
      </c>
      <c r="M29193">
        <v>12.3</v>
      </c>
      <c r="N29193">
        <v>8.9499999999999993</v>
      </c>
      <c r="O29193">
        <v>12.3</v>
      </c>
      <c r="P29193">
        <v>3.350000000000001</v>
      </c>
      <c r="Q29193">
        <v>0.27</v>
      </c>
      <c r="R29193" t="str" cm="1">
        <f t="array" ref="R29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4" spans="1:18" x14ac:dyDescent="0.3">
      <c r="A29194">
        <v>1082396</v>
      </c>
      <c r="B29194" t="s">
        <v>9925</v>
      </c>
      <c r="C29194" t="s">
        <v>17470</v>
      </c>
      <c r="D29194" t="s">
        <v>18388</v>
      </c>
      <c r="E29194" t="s">
        <v>18801</v>
      </c>
      <c r="F29194" t="s">
        <v>19959</v>
      </c>
      <c r="G29194" t="s">
        <v>21296</v>
      </c>
      <c r="H29194">
        <v>39</v>
      </c>
      <c r="I29194" t="s">
        <v>21308</v>
      </c>
      <c r="J29194" t="s">
        <v>18801</v>
      </c>
      <c r="K29194">
        <v>1</v>
      </c>
      <c r="L29194">
        <v>8.3699999999999992</v>
      </c>
      <c r="M29194">
        <v>12.3</v>
      </c>
      <c r="N29194">
        <v>8.3699999999999992</v>
      </c>
      <c r="O29194">
        <v>12.3</v>
      </c>
      <c r="P29194">
        <v>3.930000000000001</v>
      </c>
      <c r="Q29194">
        <v>0.32</v>
      </c>
      <c r="R29194" t="str" cm="1">
        <f t="array" ref="R29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5" spans="1:18" x14ac:dyDescent="0.3">
      <c r="A29195">
        <v>1094730</v>
      </c>
      <c r="B29195" t="s">
        <v>2633</v>
      </c>
      <c r="C29195" t="s">
        <v>13662</v>
      </c>
      <c r="D29195" t="s">
        <v>18496</v>
      </c>
      <c r="E29195" t="s">
        <v>18801</v>
      </c>
      <c r="F29195" t="s">
        <v>19956</v>
      </c>
      <c r="G29195" t="s">
        <v>21297</v>
      </c>
      <c r="H29195">
        <v>36</v>
      </c>
      <c r="I29195" t="s">
        <v>21310</v>
      </c>
      <c r="J29195" t="s">
        <v>18801</v>
      </c>
      <c r="K29195">
        <v>2</v>
      </c>
      <c r="L29195">
        <v>6.37</v>
      </c>
      <c r="M29195">
        <v>12.3</v>
      </c>
      <c r="N29195">
        <v>12.74</v>
      </c>
      <c r="O29195">
        <v>24.6</v>
      </c>
      <c r="P29195">
        <v>11.86</v>
      </c>
      <c r="Q29195">
        <v>0.48</v>
      </c>
      <c r="R29195" t="str" cm="1">
        <f t="array" ref="R29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6" spans="1:18" x14ac:dyDescent="0.3">
      <c r="A29196">
        <v>1133419</v>
      </c>
      <c r="B29196" t="s">
        <v>1355</v>
      </c>
      <c r="C29196" t="s">
        <v>12813</v>
      </c>
      <c r="D29196" t="s">
        <v>18574</v>
      </c>
      <c r="E29196" t="s">
        <v>18801</v>
      </c>
      <c r="F29196" t="s">
        <v>19956</v>
      </c>
      <c r="G29196" t="s">
        <v>21297</v>
      </c>
      <c r="H29196">
        <v>41</v>
      </c>
      <c r="I29196" t="s">
        <v>21307</v>
      </c>
      <c r="J29196" t="s">
        <v>18801</v>
      </c>
      <c r="K29196">
        <v>6</v>
      </c>
      <c r="L29196">
        <v>6.37</v>
      </c>
      <c r="M29196">
        <v>12.3</v>
      </c>
      <c r="N29196">
        <v>38.22</v>
      </c>
      <c r="O29196">
        <v>73.800000000000011</v>
      </c>
      <c r="P29196">
        <v>35.580000000000013</v>
      </c>
      <c r="Q29196">
        <v>0.48</v>
      </c>
      <c r="R29196" t="str" cm="1">
        <f t="array" ref="R29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7" spans="1:18" x14ac:dyDescent="0.3">
      <c r="A29197">
        <v>1155899</v>
      </c>
      <c r="B29197" t="s">
        <v>2256</v>
      </c>
      <c r="C29197" t="s">
        <v>13430</v>
      </c>
      <c r="D29197" t="s">
        <v>18585</v>
      </c>
      <c r="E29197" t="s">
        <v>18801</v>
      </c>
      <c r="F29197" t="s">
        <v>19958</v>
      </c>
      <c r="G29197" t="s">
        <v>21300</v>
      </c>
      <c r="H29197">
        <v>37</v>
      </c>
      <c r="I29197" t="s">
        <v>21311</v>
      </c>
      <c r="J29197" t="s">
        <v>18801</v>
      </c>
      <c r="K29197">
        <v>2</v>
      </c>
      <c r="L29197">
        <v>6.16</v>
      </c>
      <c r="M29197">
        <v>12.3</v>
      </c>
      <c r="N29197">
        <v>12.32</v>
      </c>
      <c r="O29197">
        <v>24.6</v>
      </c>
      <c r="P29197">
        <v>12.28</v>
      </c>
      <c r="Q29197">
        <v>0.5</v>
      </c>
      <c r="R29197" t="str" cm="1">
        <f t="array" ref="R29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8" spans="1:18" x14ac:dyDescent="0.3">
      <c r="A29198">
        <v>1193010</v>
      </c>
      <c r="B29198" t="s">
        <v>1361</v>
      </c>
      <c r="C29198" t="s">
        <v>12819</v>
      </c>
      <c r="D29198" t="s">
        <v>13112</v>
      </c>
      <c r="E29198" t="s">
        <v>18801</v>
      </c>
      <c r="F29198" t="s">
        <v>19957</v>
      </c>
      <c r="G29198" t="s">
        <v>21296</v>
      </c>
      <c r="H29198">
        <v>0</v>
      </c>
      <c r="I29198" t="s">
        <v>21303</v>
      </c>
      <c r="J29198" t="s">
        <v>21303</v>
      </c>
      <c r="K29198">
        <v>2</v>
      </c>
      <c r="L29198">
        <v>8.9499999999999993</v>
      </c>
      <c r="M29198">
        <v>12.3</v>
      </c>
      <c r="N29198">
        <v>17.899999999999999</v>
      </c>
      <c r="O29198">
        <v>24.6</v>
      </c>
      <c r="P29198">
        <v>6.7000000000000028</v>
      </c>
      <c r="Q29198">
        <v>0.27</v>
      </c>
      <c r="R29198" t="str" cm="1">
        <f t="array" ref="R29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9" spans="1:18" x14ac:dyDescent="0.3">
      <c r="A29199">
        <v>1202917</v>
      </c>
      <c r="B29199" t="s">
        <v>4872</v>
      </c>
      <c r="C29199" t="s">
        <v>12436</v>
      </c>
      <c r="D29199" t="s">
        <v>18500</v>
      </c>
      <c r="E29199" t="s">
        <v>18802</v>
      </c>
      <c r="F29199" t="s">
        <v>19959</v>
      </c>
      <c r="G29199" t="s">
        <v>21296</v>
      </c>
      <c r="H29199">
        <v>0</v>
      </c>
      <c r="I29199" t="s">
        <v>21303</v>
      </c>
      <c r="J29199" t="s">
        <v>21303</v>
      </c>
      <c r="K29199">
        <v>5</v>
      </c>
      <c r="L29199">
        <v>8.3699999999999992</v>
      </c>
      <c r="M29199">
        <v>12.3</v>
      </c>
      <c r="N29199">
        <v>41.849999999999987</v>
      </c>
      <c r="O29199">
        <v>61.5</v>
      </c>
      <c r="P29199">
        <v>19.650000000000009</v>
      </c>
      <c r="Q29199">
        <v>0.32</v>
      </c>
      <c r="R29199" t="str" cm="1">
        <f t="array" ref="R29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0" spans="1:18" x14ac:dyDescent="0.3">
      <c r="A29200">
        <v>1218731</v>
      </c>
      <c r="B29200" t="s">
        <v>1104</v>
      </c>
      <c r="C29200" t="s">
        <v>12656</v>
      </c>
      <c r="D29200" t="s">
        <v>18435</v>
      </c>
      <c r="E29200" t="s">
        <v>18802</v>
      </c>
      <c r="F29200" t="s">
        <v>19955</v>
      </c>
      <c r="G29200" t="s">
        <v>21298</v>
      </c>
      <c r="H29200">
        <v>59</v>
      </c>
      <c r="I29200" t="s">
        <v>18394</v>
      </c>
      <c r="J29200" t="s">
        <v>18802</v>
      </c>
      <c r="K29200">
        <v>6</v>
      </c>
      <c r="L29200">
        <v>9.32</v>
      </c>
      <c r="M29200">
        <v>12.3</v>
      </c>
      <c r="N29200">
        <v>55.92</v>
      </c>
      <c r="O29200">
        <v>73.800000000000011</v>
      </c>
      <c r="P29200">
        <v>17.88000000000001</v>
      </c>
      <c r="Q29200">
        <v>0.24</v>
      </c>
      <c r="R29200" t="str" cm="1">
        <f t="array" ref="R29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1" spans="1:18" x14ac:dyDescent="0.3">
      <c r="A29201">
        <v>1236959</v>
      </c>
      <c r="B29201" t="s">
        <v>6144</v>
      </c>
      <c r="C29201" t="s">
        <v>15563</v>
      </c>
      <c r="D29201" t="s">
        <v>18396</v>
      </c>
      <c r="E29201" t="s">
        <v>18802</v>
      </c>
      <c r="F29201" t="s">
        <v>19959</v>
      </c>
      <c r="G29201" t="s">
        <v>21296</v>
      </c>
      <c r="H29201">
        <v>61</v>
      </c>
      <c r="I29201" t="s">
        <v>18412</v>
      </c>
      <c r="J29201" t="s">
        <v>18802</v>
      </c>
      <c r="K29201">
        <v>3</v>
      </c>
      <c r="L29201">
        <v>8.3699999999999992</v>
      </c>
      <c r="M29201">
        <v>12.3</v>
      </c>
      <c r="N29201">
        <v>25.11</v>
      </c>
      <c r="O29201">
        <v>36.900000000000013</v>
      </c>
      <c r="P29201">
        <v>11.79000000000001</v>
      </c>
      <c r="Q29201">
        <v>0.32</v>
      </c>
      <c r="R29201" t="str" cm="1">
        <f t="array" ref="R29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2" spans="1:18" x14ac:dyDescent="0.3">
      <c r="A29202">
        <v>1246775</v>
      </c>
      <c r="B29202" t="s">
        <v>6145</v>
      </c>
      <c r="C29202" t="s">
        <v>13556</v>
      </c>
      <c r="D29202" t="s">
        <v>18415</v>
      </c>
      <c r="E29202" t="s">
        <v>18802</v>
      </c>
      <c r="F29202" t="s">
        <v>19955</v>
      </c>
      <c r="G29202" t="s">
        <v>21298</v>
      </c>
      <c r="H29202">
        <v>43</v>
      </c>
      <c r="I29202" t="s">
        <v>18575</v>
      </c>
      <c r="J29202" t="s">
        <v>18802</v>
      </c>
      <c r="K29202">
        <v>3</v>
      </c>
      <c r="L29202">
        <v>9.32</v>
      </c>
      <c r="M29202">
        <v>12.3</v>
      </c>
      <c r="N29202">
        <v>27.96</v>
      </c>
      <c r="O29202">
        <v>36.900000000000013</v>
      </c>
      <c r="P29202">
        <v>8.9400000000000048</v>
      </c>
      <c r="Q29202">
        <v>0.24</v>
      </c>
      <c r="R29202" t="str" cm="1">
        <f t="array" ref="R29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3" spans="1:18" x14ac:dyDescent="0.3">
      <c r="A29203">
        <v>1270130</v>
      </c>
      <c r="B29203" t="s">
        <v>4256</v>
      </c>
      <c r="C29203" t="s">
        <v>14559</v>
      </c>
      <c r="D29203" t="s">
        <v>18410</v>
      </c>
      <c r="E29203" t="s">
        <v>18802</v>
      </c>
      <c r="F29203" t="s">
        <v>19956</v>
      </c>
      <c r="G29203" t="s">
        <v>21297</v>
      </c>
      <c r="H29203">
        <v>48</v>
      </c>
      <c r="I29203" t="s">
        <v>18419</v>
      </c>
      <c r="J29203" t="s">
        <v>18802</v>
      </c>
      <c r="K29203">
        <v>1</v>
      </c>
      <c r="L29203">
        <v>6.37</v>
      </c>
      <c r="M29203">
        <v>12.3</v>
      </c>
      <c r="N29203">
        <v>6.37</v>
      </c>
      <c r="O29203">
        <v>12.3</v>
      </c>
      <c r="P29203">
        <v>5.9300000000000006</v>
      </c>
      <c r="Q29203">
        <v>0.48</v>
      </c>
      <c r="R29203" t="str" cm="1">
        <f t="array" ref="R29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4" spans="1:18" x14ac:dyDescent="0.3">
      <c r="A29204">
        <v>1299855</v>
      </c>
      <c r="B29204" t="s">
        <v>1871</v>
      </c>
      <c r="C29204" t="s">
        <v>13175</v>
      </c>
      <c r="D29204" t="s">
        <v>18463</v>
      </c>
      <c r="E29204" t="s">
        <v>18802</v>
      </c>
      <c r="F29204" t="s">
        <v>19955</v>
      </c>
      <c r="G29204" t="s">
        <v>21298</v>
      </c>
      <c r="H29204">
        <v>57</v>
      </c>
      <c r="I29204" t="s">
        <v>18463</v>
      </c>
      <c r="J29204" t="s">
        <v>18802</v>
      </c>
      <c r="K29204">
        <v>3</v>
      </c>
      <c r="L29204">
        <v>9.32</v>
      </c>
      <c r="M29204">
        <v>12.3</v>
      </c>
      <c r="N29204">
        <v>27.96</v>
      </c>
      <c r="O29204">
        <v>36.900000000000013</v>
      </c>
      <c r="P29204">
        <v>8.9400000000000048</v>
      </c>
      <c r="Q29204">
        <v>0.24</v>
      </c>
      <c r="R29204" t="str" cm="1">
        <f t="array" ref="R29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5" spans="1:18" x14ac:dyDescent="0.3">
      <c r="A29205">
        <v>1302333</v>
      </c>
      <c r="B29205" t="s">
        <v>2524</v>
      </c>
      <c r="C29205" t="s">
        <v>11942</v>
      </c>
      <c r="D29205" t="s">
        <v>18436</v>
      </c>
      <c r="E29205" t="s">
        <v>18802</v>
      </c>
      <c r="F29205" t="s">
        <v>19957</v>
      </c>
      <c r="G29205" t="s">
        <v>21296</v>
      </c>
      <c r="H29205">
        <v>0</v>
      </c>
      <c r="I29205" t="s">
        <v>21303</v>
      </c>
      <c r="J29205" t="s">
        <v>21303</v>
      </c>
      <c r="K29205">
        <v>3</v>
      </c>
      <c r="L29205">
        <v>8.9499999999999993</v>
      </c>
      <c r="M29205">
        <v>12.3</v>
      </c>
      <c r="N29205">
        <v>26.85</v>
      </c>
      <c r="O29205">
        <v>36.900000000000013</v>
      </c>
      <c r="P29205">
        <v>10.05000000000001</v>
      </c>
      <c r="Q29205">
        <v>0.27</v>
      </c>
      <c r="R29205" t="str" cm="1">
        <f t="array" ref="R29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6" spans="1:18" x14ac:dyDescent="0.3">
      <c r="A29206">
        <v>1312078</v>
      </c>
      <c r="B29206" t="s">
        <v>6418</v>
      </c>
      <c r="C29206" t="s">
        <v>12028</v>
      </c>
      <c r="D29206" t="s">
        <v>17337</v>
      </c>
      <c r="E29206" t="s">
        <v>18802</v>
      </c>
      <c r="F29206" t="s">
        <v>19956</v>
      </c>
      <c r="G29206" t="s">
        <v>21297</v>
      </c>
      <c r="H29206">
        <v>64</v>
      </c>
      <c r="I29206" t="s">
        <v>18606</v>
      </c>
      <c r="J29206" t="s">
        <v>18802</v>
      </c>
      <c r="K29206">
        <v>3</v>
      </c>
      <c r="L29206">
        <v>6.37</v>
      </c>
      <c r="M29206">
        <v>12.3</v>
      </c>
      <c r="N29206">
        <v>19.11</v>
      </c>
      <c r="O29206">
        <v>36.900000000000013</v>
      </c>
      <c r="P29206">
        <v>17.79000000000001</v>
      </c>
      <c r="Q29206">
        <v>0.48</v>
      </c>
      <c r="R29206" t="str" cm="1">
        <f t="array" ref="R29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7" spans="1:18" x14ac:dyDescent="0.3">
      <c r="A29207">
        <v>1344488</v>
      </c>
      <c r="B29207" t="s">
        <v>7284</v>
      </c>
      <c r="C29207" t="s">
        <v>11861</v>
      </c>
      <c r="D29207" t="s">
        <v>18402</v>
      </c>
      <c r="E29207" t="s">
        <v>18802</v>
      </c>
      <c r="F29207" t="s">
        <v>19957</v>
      </c>
      <c r="G29207" t="s">
        <v>21296</v>
      </c>
      <c r="H29207">
        <v>54</v>
      </c>
      <c r="I29207" t="s">
        <v>18400</v>
      </c>
      <c r="J29207" t="s">
        <v>18802</v>
      </c>
      <c r="K29207">
        <v>1</v>
      </c>
      <c r="L29207">
        <v>8.9499999999999993</v>
      </c>
      <c r="M29207">
        <v>12.3</v>
      </c>
      <c r="N29207">
        <v>8.9499999999999993</v>
      </c>
      <c r="O29207">
        <v>12.3</v>
      </c>
      <c r="P29207">
        <v>3.350000000000001</v>
      </c>
      <c r="Q29207">
        <v>0.27</v>
      </c>
      <c r="R29207" t="str" cm="1">
        <f t="array" ref="R29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8" spans="1:18" x14ac:dyDescent="0.3">
      <c r="A29208">
        <v>1358765</v>
      </c>
      <c r="B29208" t="s">
        <v>779</v>
      </c>
      <c r="C29208" t="s">
        <v>12425</v>
      </c>
      <c r="D29208" t="s">
        <v>18464</v>
      </c>
      <c r="E29208" t="s">
        <v>18802</v>
      </c>
      <c r="F29208" t="s">
        <v>19960</v>
      </c>
      <c r="G29208" t="s">
        <v>21300</v>
      </c>
      <c r="H29208">
        <v>44</v>
      </c>
      <c r="I29208" t="s">
        <v>18411</v>
      </c>
      <c r="J29208" t="s">
        <v>18802</v>
      </c>
      <c r="K29208">
        <v>6</v>
      </c>
      <c r="L29208">
        <v>8.69</v>
      </c>
      <c r="M29208">
        <v>12.3</v>
      </c>
      <c r="N29208">
        <v>52.14</v>
      </c>
      <c r="O29208">
        <v>73.800000000000011</v>
      </c>
      <c r="P29208">
        <v>21.660000000000011</v>
      </c>
      <c r="Q29208">
        <v>0.28999999999999998</v>
      </c>
      <c r="R29208" t="str" cm="1">
        <f t="array" ref="R29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9" spans="1:18" x14ac:dyDescent="0.3">
      <c r="A29209">
        <v>1367760</v>
      </c>
      <c r="B29209" t="s">
        <v>6358</v>
      </c>
      <c r="C29209" t="s">
        <v>12531</v>
      </c>
      <c r="D29209" t="s">
        <v>18408</v>
      </c>
      <c r="E29209" t="s">
        <v>18802</v>
      </c>
      <c r="F29209" t="s">
        <v>19959</v>
      </c>
      <c r="G29209" t="s">
        <v>21296</v>
      </c>
      <c r="H29209">
        <v>54</v>
      </c>
      <c r="I29209" t="s">
        <v>18400</v>
      </c>
      <c r="J29209" t="s">
        <v>18802</v>
      </c>
      <c r="K29209">
        <v>3</v>
      </c>
      <c r="L29209">
        <v>8.3699999999999992</v>
      </c>
      <c r="M29209">
        <v>12.3</v>
      </c>
      <c r="N29209">
        <v>25.11</v>
      </c>
      <c r="O29209">
        <v>36.900000000000013</v>
      </c>
      <c r="P29209">
        <v>11.79000000000001</v>
      </c>
      <c r="Q29209">
        <v>0.32</v>
      </c>
      <c r="R29209" t="str" cm="1">
        <f t="array" ref="R29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0" spans="1:18" x14ac:dyDescent="0.3">
      <c r="A29210">
        <v>1368205</v>
      </c>
      <c r="B29210" t="s">
        <v>10054</v>
      </c>
      <c r="C29210" t="s">
        <v>11944</v>
      </c>
      <c r="D29210" t="s">
        <v>18416</v>
      </c>
      <c r="E29210" t="s">
        <v>18802</v>
      </c>
      <c r="F29210" t="s">
        <v>19958</v>
      </c>
      <c r="G29210" t="s">
        <v>21300</v>
      </c>
      <c r="H29210">
        <v>48</v>
      </c>
      <c r="I29210" t="s">
        <v>18419</v>
      </c>
      <c r="J29210" t="s">
        <v>18802</v>
      </c>
      <c r="K29210">
        <v>5</v>
      </c>
      <c r="L29210">
        <v>6.16</v>
      </c>
      <c r="M29210">
        <v>12.3</v>
      </c>
      <c r="N29210">
        <v>30.8</v>
      </c>
      <c r="O29210">
        <v>61.5</v>
      </c>
      <c r="P29210">
        <v>30.7</v>
      </c>
      <c r="Q29210">
        <v>0.5</v>
      </c>
      <c r="R29210" t="str" cm="1">
        <f t="array" ref="R29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1" spans="1:18" x14ac:dyDescent="0.3">
      <c r="A29211">
        <v>1392092</v>
      </c>
      <c r="B29211" t="s">
        <v>7525</v>
      </c>
      <c r="C29211" t="s">
        <v>12172</v>
      </c>
      <c r="D29211" t="s">
        <v>18402</v>
      </c>
      <c r="E29211" t="s">
        <v>18802</v>
      </c>
      <c r="F29211" t="s">
        <v>19957</v>
      </c>
      <c r="G29211" t="s">
        <v>21296</v>
      </c>
      <c r="H29211">
        <v>0</v>
      </c>
      <c r="I29211" t="s">
        <v>21303</v>
      </c>
      <c r="J29211" t="s">
        <v>21303</v>
      </c>
      <c r="K29211">
        <v>2</v>
      </c>
      <c r="L29211">
        <v>8.9499999999999993</v>
      </c>
      <c r="M29211">
        <v>12.3</v>
      </c>
      <c r="N29211">
        <v>17.899999999999999</v>
      </c>
      <c r="O29211">
        <v>24.6</v>
      </c>
      <c r="P29211">
        <v>6.7000000000000028</v>
      </c>
      <c r="Q29211">
        <v>0.27</v>
      </c>
      <c r="R29211" t="str" cm="1">
        <f t="array" ref="R29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2" spans="1:18" x14ac:dyDescent="0.3">
      <c r="A29212">
        <v>1426220</v>
      </c>
      <c r="B29212" t="s">
        <v>6490</v>
      </c>
      <c r="C29212" t="s">
        <v>15352</v>
      </c>
      <c r="D29212" t="s">
        <v>18398</v>
      </c>
      <c r="E29212" t="s">
        <v>18802</v>
      </c>
      <c r="F29212" t="s">
        <v>19956</v>
      </c>
      <c r="G29212" t="s">
        <v>21297</v>
      </c>
      <c r="H29212">
        <v>0</v>
      </c>
      <c r="I29212" t="s">
        <v>21303</v>
      </c>
      <c r="J29212" t="s">
        <v>21303</v>
      </c>
      <c r="K29212">
        <v>1</v>
      </c>
      <c r="L29212">
        <v>6.37</v>
      </c>
      <c r="M29212">
        <v>12.3</v>
      </c>
      <c r="N29212">
        <v>6.37</v>
      </c>
      <c r="O29212">
        <v>12.3</v>
      </c>
      <c r="P29212">
        <v>5.9300000000000006</v>
      </c>
      <c r="Q29212">
        <v>0.48</v>
      </c>
      <c r="R29212" t="str" cm="1">
        <f t="array" ref="R29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3" spans="1:18" x14ac:dyDescent="0.3">
      <c r="A29213">
        <v>1426220</v>
      </c>
      <c r="B29213" t="s">
        <v>6490</v>
      </c>
      <c r="C29213" t="s">
        <v>15352</v>
      </c>
      <c r="D29213" t="s">
        <v>18398</v>
      </c>
      <c r="E29213" t="s">
        <v>18802</v>
      </c>
      <c r="F29213" t="s">
        <v>19956</v>
      </c>
      <c r="G29213" t="s">
        <v>21297</v>
      </c>
      <c r="H29213">
        <v>54</v>
      </c>
      <c r="I29213" t="s">
        <v>18400</v>
      </c>
      <c r="J29213" t="s">
        <v>18802</v>
      </c>
      <c r="K29213">
        <v>3</v>
      </c>
      <c r="L29213">
        <v>6.37</v>
      </c>
      <c r="M29213">
        <v>12.3</v>
      </c>
      <c r="N29213">
        <v>19.11</v>
      </c>
      <c r="O29213">
        <v>36.900000000000013</v>
      </c>
      <c r="P29213">
        <v>17.79000000000001</v>
      </c>
      <c r="Q29213">
        <v>0.48</v>
      </c>
      <c r="R29213" t="str" cm="1">
        <f t="array" ref="R29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4" spans="1:18" x14ac:dyDescent="0.3">
      <c r="A29214">
        <v>1520094</v>
      </c>
      <c r="B29214" t="s">
        <v>3148</v>
      </c>
      <c r="C29214" t="s">
        <v>13941</v>
      </c>
      <c r="D29214" t="s">
        <v>18394</v>
      </c>
      <c r="E29214" t="s">
        <v>18802</v>
      </c>
      <c r="F29214" t="s">
        <v>19959</v>
      </c>
      <c r="G29214" t="s">
        <v>21296</v>
      </c>
      <c r="H29214">
        <v>59</v>
      </c>
      <c r="I29214" t="s">
        <v>18394</v>
      </c>
      <c r="J29214" t="s">
        <v>18802</v>
      </c>
      <c r="K29214">
        <v>3</v>
      </c>
      <c r="L29214">
        <v>8.3699999999999992</v>
      </c>
      <c r="M29214">
        <v>12.3</v>
      </c>
      <c r="N29214">
        <v>25.11</v>
      </c>
      <c r="O29214">
        <v>36.900000000000013</v>
      </c>
      <c r="P29214">
        <v>11.79000000000001</v>
      </c>
      <c r="Q29214">
        <v>0.32</v>
      </c>
      <c r="R29214" t="str" cm="1">
        <f t="array" ref="R29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5" spans="1:18" x14ac:dyDescent="0.3">
      <c r="A29215">
        <v>1525634</v>
      </c>
      <c r="B29215" t="s">
        <v>8579</v>
      </c>
      <c r="C29215" t="s">
        <v>12134</v>
      </c>
      <c r="D29215" t="s">
        <v>17337</v>
      </c>
      <c r="E29215" t="s">
        <v>18802</v>
      </c>
      <c r="F29215" t="s">
        <v>19956</v>
      </c>
      <c r="G29215" t="s">
        <v>21297</v>
      </c>
      <c r="H29215">
        <v>57</v>
      </c>
      <c r="I29215" t="s">
        <v>18463</v>
      </c>
      <c r="J29215" t="s">
        <v>18802</v>
      </c>
      <c r="K29215">
        <v>7</v>
      </c>
      <c r="L29215">
        <v>6.37</v>
      </c>
      <c r="M29215">
        <v>12.3</v>
      </c>
      <c r="N29215">
        <v>44.59</v>
      </c>
      <c r="O29215">
        <v>86.100000000000009</v>
      </c>
      <c r="P29215">
        <v>41.510000000000012</v>
      </c>
      <c r="Q29215">
        <v>0.48</v>
      </c>
      <c r="R29215" t="str" cm="1">
        <f t="array" ref="R29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6" spans="1:18" x14ac:dyDescent="0.3">
      <c r="A29216">
        <v>1558454</v>
      </c>
      <c r="B29216" t="s">
        <v>2444</v>
      </c>
      <c r="C29216" t="s">
        <v>12047</v>
      </c>
      <c r="D29216" t="s">
        <v>18419</v>
      </c>
      <c r="E29216" t="s">
        <v>18802</v>
      </c>
      <c r="F29216" t="s">
        <v>19957</v>
      </c>
      <c r="G29216" t="s">
        <v>21296</v>
      </c>
      <c r="H29216">
        <v>48</v>
      </c>
      <c r="I29216" t="s">
        <v>18419</v>
      </c>
      <c r="J29216" t="s">
        <v>18802</v>
      </c>
      <c r="K29216">
        <v>2</v>
      </c>
      <c r="L29216">
        <v>8.9499999999999993</v>
      </c>
      <c r="M29216">
        <v>12.3</v>
      </c>
      <c r="N29216">
        <v>17.899999999999999</v>
      </c>
      <c r="O29216">
        <v>24.6</v>
      </c>
      <c r="P29216">
        <v>6.7000000000000028</v>
      </c>
      <c r="Q29216">
        <v>0.27</v>
      </c>
      <c r="R29216" t="str" cm="1">
        <f t="array" ref="R29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7" spans="1:18" x14ac:dyDescent="0.3">
      <c r="A29217">
        <v>1585149</v>
      </c>
      <c r="B29217" t="s">
        <v>1748</v>
      </c>
      <c r="C29217" t="s">
        <v>12033</v>
      </c>
      <c r="D29217" t="s">
        <v>18413</v>
      </c>
      <c r="E29217" t="s">
        <v>18802</v>
      </c>
      <c r="F29217" t="s">
        <v>19960</v>
      </c>
      <c r="G29217" t="s">
        <v>21300</v>
      </c>
      <c r="H29217">
        <v>0</v>
      </c>
      <c r="I29217" t="s">
        <v>21303</v>
      </c>
      <c r="J29217" t="s">
        <v>21303</v>
      </c>
      <c r="K29217">
        <v>9</v>
      </c>
      <c r="L29217">
        <v>8.69</v>
      </c>
      <c r="M29217">
        <v>12.3</v>
      </c>
      <c r="N29217">
        <v>78.209999999999994</v>
      </c>
      <c r="O29217">
        <v>110.7</v>
      </c>
      <c r="P29217">
        <v>32.490000000000009</v>
      </c>
      <c r="Q29217">
        <v>0.28999999999999998</v>
      </c>
      <c r="R29217" t="str" cm="1">
        <f t="array" ref="R29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8" spans="1:18" x14ac:dyDescent="0.3">
      <c r="A29218">
        <v>1653624</v>
      </c>
      <c r="B29218" t="s">
        <v>6326</v>
      </c>
      <c r="C29218" t="s">
        <v>11880</v>
      </c>
      <c r="D29218" t="s">
        <v>18416</v>
      </c>
      <c r="E29218" t="s">
        <v>18802</v>
      </c>
      <c r="F29218" t="s">
        <v>19956</v>
      </c>
      <c r="G29218" t="s">
        <v>21297</v>
      </c>
      <c r="H29218">
        <v>45</v>
      </c>
      <c r="I29218" t="s">
        <v>18436</v>
      </c>
      <c r="J29218" t="s">
        <v>18802</v>
      </c>
      <c r="K29218">
        <v>1</v>
      </c>
      <c r="L29218">
        <v>6.37</v>
      </c>
      <c r="M29218">
        <v>12.3</v>
      </c>
      <c r="N29218">
        <v>6.37</v>
      </c>
      <c r="O29218">
        <v>12.3</v>
      </c>
      <c r="P29218">
        <v>5.9300000000000006</v>
      </c>
      <c r="Q29218">
        <v>0.48</v>
      </c>
      <c r="R29218" t="str" cm="1">
        <f t="array" ref="R29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9" spans="1:18" x14ac:dyDescent="0.3">
      <c r="A29219">
        <v>1663056</v>
      </c>
      <c r="B29219" t="s">
        <v>857</v>
      </c>
      <c r="C29219" t="s">
        <v>11877</v>
      </c>
      <c r="D29219" t="s">
        <v>18396</v>
      </c>
      <c r="E29219" t="s">
        <v>18802</v>
      </c>
      <c r="F29219" t="s">
        <v>19960</v>
      </c>
      <c r="G29219" t="s">
        <v>21300</v>
      </c>
      <c r="H29219">
        <v>51</v>
      </c>
      <c r="I29219" t="s">
        <v>18462</v>
      </c>
      <c r="J29219" t="s">
        <v>18802</v>
      </c>
      <c r="K29219">
        <v>2</v>
      </c>
      <c r="L29219">
        <v>8.69</v>
      </c>
      <c r="M29219">
        <v>12.3</v>
      </c>
      <c r="N29219">
        <v>17.38</v>
      </c>
      <c r="O29219">
        <v>24.6</v>
      </c>
      <c r="P29219">
        <v>7.2200000000000024</v>
      </c>
      <c r="Q29219">
        <v>0.28999999999999998</v>
      </c>
      <c r="R29219" t="str" cm="1">
        <f t="array" ref="R29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0" spans="1:18" x14ac:dyDescent="0.3">
      <c r="A29220">
        <v>1669695</v>
      </c>
      <c r="B29220" t="s">
        <v>9315</v>
      </c>
      <c r="C29220" t="s">
        <v>12092</v>
      </c>
      <c r="D29220" t="s">
        <v>17337</v>
      </c>
      <c r="E29220" t="s">
        <v>18802</v>
      </c>
      <c r="F29220" t="s">
        <v>19957</v>
      </c>
      <c r="G29220" t="s">
        <v>21296</v>
      </c>
      <c r="H29220">
        <v>61</v>
      </c>
      <c r="I29220" t="s">
        <v>18412</v>
      </c>
      <c r="J29220" t="s">
        <v>18802</v>
      </c>
      <c r="K29220">
        <v>1</v>
      </c>
      <c r="L29220">
        <v>8.9499999999999993</v>
      </c>
      <c r="M29220">
        <v>12.3</v>
      </c>
      <c r="N29220">
        <v>8.9499999999999993</v>
      </c>
      <c r="O29220">
        <v>12.3</v>
      </c>
      <c r="P29220">
        <v>3.350000000000001</v>
      </c>
      <c r="Q29220">
        <v>0.27</v>
      </c>
      <c r="R29220" t="str" cm="1">
        <f t="array" ref="R29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1" spans="1:18" x14ac:dyDescent="0.3">
      <c r="A29221">
        <v>1677457</v>
      </c>
      <c r="B29221" t="s">
        <v>2881</v>
      </c>
      <c r="C29221" t="s">
        <v>13271</v>
      </c>
      <c r="D29221" t="s">
        <v>18417</v>
      </c>
      <c r="E29221" t="s">
        <v>18802</v>
      </c>
      <c r="F29221" t="s">
        <v>19955</v>
      </c>
      <c r="G29221" t="s">
        <v>21298</v>
      </c>
      <c r="H29221">
        <v>0</v>
      </c>
      <c r="I29221" t="s">
        <v>21303</v>
      </c>
      <c r="J29221" t="s">
        <v>21303</v>
      </c>
      <c r="K29221">
        <v>1</v>
      </c>
      <c r="L29221">
        <v>9.32</v>
      </c>
      <c r="M29221">
        <v>12.3</v>
      </c>
      <c r="N29221">
        <v>9.32</v>
      </c>
      <c r="O29221">
        <v>12.3</v>
      </c>
      <c r="P29221">
        <v>2.98</v>
      </c>
      <c r="Q29221">
        <v>0.24</v>
      </c>
      <c r="R29221" t="str" cm="1">
        <f t="array" ref="R29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2" spans="1:18" x14ac:dyDescent="0.3">
      <c r="A29222">
        <v>1702221</v>
      </c>
      <c r="B29222" t="s">
        <v>4474</v>
      </c>
      <c r="C29222" t="s">
        <v>12028</v>
      </c>
      <c r="D29222" t="s">
        <v>17337</v>
      </c>
      <c r="E29222" t="s">
        <v>18802</v>
      </c>
      <c r="F29222" t="s">
        <v>19956</v>
      </c>
      <c r="G29222" t="s">
        <v>21297</v>
      </c>
      <c r="H29222">
        <v>0</v>
      </c>
      <c r="I29222" t="s">
        <v>21303</v>
      </c>
      <c r="J29222" t="s">
        <v>21303</v>
      </c>
      <c r="K29222">
        <v>6</v>
      </c>
      <c r="L29222">
        <v>6.37</v>
      </c>
      <c r="M29222">
        <v>12.3</v>
      </c>
      <c r="N29222">
        <v>38.22</v>
      </c>
      <c r="O29222">
        <v>73.800000000000011</v>
      </c>
      <c r="P29222">
        <v>35.580000000000013</v>
      </c>
      <c r="Q29222">
        <v>0.48</v>
      </c>
      <c r="R29222" t="str" cm="1">
        <f t="array" ref="R29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3" spans="1:18" x14ac:dyDescent="0.3">
      <c r="A29223">
        <v>1713848</v>
      </c>
      <c r="B29223" t="s">
        <v>2298</v>
      </c>
      <c r="C29223" t="s">
        <v>12028</v>
      </c>
      <c r="D29223" t="s">
        <v>17337</v>
      </c>
      <c r="E29223" t="s">
        <v>18802</v>
      </c>
      <c r="F29223" t="s">
        <v>19956</v>
      </c>
      <c r="G29223" t="s">
        <v>21297</v>
      </c>
      <c r="H29223">
        <v>66</v>
      </c>
      <c r="I29223" t="s">
        <v>15121</v>
      </c>
      <c r="J29223" t="s">
        <v>18802</v>
      </c>
      <c r="K29223">
        <v>1</v>
      </c>
      <c r="L29223">
        <v>6.37</v>
      </c>
      <c r="M29223">
        <v>12.3</v>
      </c>
      <c r="N29223">
        <v>6.37</v>
      </c>
      <c r="O29223">
        <v>12.3</v>
      </c>
      <c r="P29223">
        <v>5.9300000000000006</v>
      </c>
      <c r="Q29223">
        <v>0.48</v>
      </c>
      <c r="R29223" t="str" cm="1">
        <f t="array" ref="R29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4" spans="1:18" x14ac:dyDescent="0.3">
      <c r="A29224">
        <v>1732258</v>
      </c>
      <c r="B29224" t="s">
        <v>10055</v>
      </c>
      <c r="C29224" t="s">
        <v>11863</v>
      </c>
      <c r="D29224" t="s">
        <v>18406</v>
      </c>
      <c r="E29224" t="s">
        <v>18802</v>
      </c>
      <c r="F29224" t="s">
        <v>19957</v>
      </c>
      <c r="G29224" t="s">
        <v>21296</v>
      </c>
      <c r="H29224">
        <v>0</v>
      </c>
      <c r="I29224" t="s">
        <v>21303</v>
      </c>
      <c r="J29224" t="s">
        <v>21303</v>
      </c>
      <c r="K29224">
        <v>4</v>
      </c>
      <c r="L29224">
        <v>8.9499999999999993</v>
      </c>
      <c r="M29224">
        <v>12.3</v>
      </c>
      <c r="N29224">
        <v>35.799999999999997</v>
      </c>
      <c r="O29224">
        <v>49.2</v>
      </c>
      <c r="P29224">
        <v>13.400000000000009</v>
      </c>
      <c r="Q29224">
        <v>0.27</v>
      </c>
      <c r="R29224" t="str" cm="1">
        <f t="array" ref="R29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5" spans="1:18" x14ac:dyDescent="0.3">
      <c r="A29225">
        <v>1732554</v>
      </c>
      <c r="B29225" t="s">
        <v>10056</v>
      </c>
      <c r="C29225" t="s">
        <v>12066</v>
      </c>
      <c r="D29225" t="s">
        <v>18461</v>
      </c>
      <c r="E29225" t="s">
        <v>18802</v>
      </c>
      <c r="F29225" t="s">
        <v>19955</v>
      </c>
      <c r="G29225" t="s">
        <v>21298</v>
      </c>
      <c r="H29225">
        <v>57</v>
      </c>
      <c r="I29225" t="s">
        <v>18463</v>
      </c>
      <c r="J29225" t="s">
        <v>18802</v>
      </c>
      <c r="K29225">
        <v>2</v>
      </c>
      <c r="L29225">
        <v>9.32</v>
      </c>
      <c r="M29225">
        <v>12.3</v>
      </c>
      <c r="N29225">
        <v>18.64</v>
      </c>
      <c r="O29225">
        <v>24.6</v>
      </c>
      <c r="P29225">
        <v>5.9600000000000009</v>
      </c>
      <c r="Q29225">
        <v>0.24</v>
      </c>
      <c r="R29225" t="str" cm="1">
        <f t="array" ref="R29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6" spans="1:18" x14ac:dyDescent="0.3">
      <c r="A29226">
        <v>1845648</v>
      </c>
      <c r="B29226" t="s">
        <v>3331</v>
      </c>
      <c r="C29226" t="s">
        <v>14040</v>
      </c>
      <c r="D29226" t="s">
        <v>18462</v>
      </c>
      <c r="E29226" t="s">
        <v>18802</v>
      </c>
      <c r="F29226" t="s">
        <v>19957</v>
      </c>
      <c r="G29226" t="s">
        <v>21296</v>
      </c>
      <c r="H29226">
        <v>51</v>
      </c>
      <c r="I29226" t="s">
        <v>18462</v>
      </c>
      <c r="J29226" t="s">
        <v>18802</v>
      </c>
      <c r="K29226">
        <v>1</v>
      </c>
      <c r="L29226">
        <v>8.9499999999999993</v>
      </c>
      <c r="M29226">
        <v>12.3</v>
      </c>
      <c r="N29226">
        <v>8.9499999999999993</v>
      </c>
      <c r="O29226">
        <v>12.3</v>
      </c>
      <c r="P29226">
        <v>3.350000000000001</v>
      </c>
      <c r="Q29226">
        <v>0.27</v>
      </c>
      <c r="R29226" t="str" cm="1">
        <f t="array" ref="R29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7" spans="1:18" x14ac:dyDescent="0.3">
      <c r="A29227">
        <v>1865189</v>
      </c>
      <c r="B29227" t="s">
        <v>7769</v>
      </c>
      <c r="C29227" t="s">
        <v>12040</v>
      </c>
      <c r="D29227" t="s">
        <v>18408</v>
      </c>
      <c r="E29227" t="s">
        <v>18802</v>
      </c>
      <c r="F29227" t="s">
        <v>19955</v>
      </c>
      <c r="G29227" t="s">
        <v>21298</v>
      </c>
      <c r="H29227">
        <v>66</v>
      </c>
      <c r="I29227" t="s">
        <v>15121</v>
      </c>
      <c r="J29227" t="s">
        <v>18802</v>
      </c>
      <c r="K29227">
        <v>1</v>
      </c>
      <c r="L29227">
        <v>9.32</v>
      </c>
      <c r="M29227">
        <v>12.3</v>
      </c>
      <c r="N29227">
        <v>9.32</v>
      </c>
      <c r="O29227">
        <v>12.3</v>
      </c>
      <c r="P29227">
        <v>2.98</v>
      </c>
      <c r="Q29227">
        <v>0.24</v>
      </c>
      <c r="R29227" t="str" cm="1">
        <f t="array" ref="R29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8" spans="1:18" x14ac:dyDescent="0.3">
      <c r="A29228">
        <v>1919042</v>
      </c>
      <c r="B29228" t="s">
        <v>7615</v>
      </c>
      <c r="C29228" t="s">
        <v>12466</v>
      </c>
      <c r="D29228" t="s">
        <v>18407</v>
      </c>
      <c r="E29228" t="s">
        <v>18802</v>
      </c>
      <c r="F29228" t="s">
        <v>19960</v>
      </c>
      <c r="G29228" t="s">
        <v>21300</v>
      </c>
      <c r="H29228">
        <v>56</v>
      </c>
      <c r="I29228" t="s">
        <v>18488</v>
      </c>
      <c r="J29228" t="s">
        <v>18802</v>
      </c>
      <c r="K29228">
        <v>2</v>
      </c>
      <c r="L29228">
        <v>8.69</v>
      </c>
      <c r="M29228">
        <v>12.3</v>
      </c>
      <c r="N29228">
        <v>17.38</v>
      </c>
      <c r="O29228">
        <v>24.6</v>
      </c>
      <c r="P29228">
        <v>7.2200000000000024</v>
      </c>
      <c r="Q29228">
        <v>0.28999999999999998</v>
      </c>
      <c r="R29228" t="str" cm="1">
        <f t="array" ref="R29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9" spans="1:18" x14ac:dyDescent="0.3">
      <c r="A29229">
        <v>1932808</v>
      </c>
      <c r="B29229" t="s">
        <v>7771</v>
      </c>
      <c r="C29229" t="s">
        <v>12515</v>
      </c>
      <c r="D29229" t="s">
        <v>18461</v>
      </c>
      <c r="E29229" t="s">
        <v>18802</v>
      </c>
      <c r="F29229" t="s">
        <v>19957</v>
      </c>
      <c r="G29229" t="s">
        <v>21296</v>
      </c>
      <c r="H29229">
        <v>61</v>
      </c>
      <c r="I29229" t="s">
        <v>18412</v>
      </c>
      <c r="J29229" t="s">
        <v>18802</v>
      </c>
      <c r="K29229">
        <v>5</v>
      </c>
      <c r="L29229">
        <v>8.9499999999999993</v>
      </c>
      <c r="M29229">
        <v>12.3</v>
      </c>
      <c r="N29229">
        <v>44.75</v>
      </c>
      <c r="O29229">
        <v>61.5</v>
      </c>
      <c r="P29229">
        <v>16.75</v>
      </c>
      <c r="Q29229">
        <v>0.27</v>
      </c>
      <c r="R29229" t="str" cm="1">
        <f t="array" ref="R29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0" spans="1:18" x14ac:dyDescent="0.3">
      <c r="A29230">
        <v>1959184</v>
      </c>
      <c r="B29230" t="s">
        <v>8160</v>
      </c>
      <c r="C29230" t="s">
        <v>14894</v>
      </c>
      <c r="D29230" t="s">
        <v>18463</v>
      </c>
      <c r="E29230" t="s">
        <v>18802</v>
      </c>
      <c r="F29230" t="s">
        <v>19959</v>
      </c>
      <c r="G29230" t="s">
        <v>21296</v>
      </c>
      <c r="H29230">
        <v>57</v>
      </c>
      <c r="I29230" t="s">
        <v>18463</v>
      </c>
      <c r="J29230" t="s">
        <v>18802</v>
      </c>
      <c r="K29230">
        <v>2</v>
      </c>
      <c r="L29230">
        <v>8.3699999999999992</v>
      </c>
      <c r="M29230">
        <v>12.3</v>
      </c>
      <c r="N29230">
        <v>16.739999999999998</v>
      </c>
      <c r="O29230">
        <v>24.6</v>
      </c>
      <c r="P29230">
        <v>7.860000000000003</v>
      </c>
      <c r="Q29230">
        <v>0.32</v>
      </c>
      <c r="R29230" t="str" cm="1">
        <f t="array" ref="R29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1" spans="1:18" x14ac:dyDescent="0.3">
      <c r="A29231">
        <v>2024029</v>
      </c>
      <c r="B29231" t="s">
        <v>6085</v>
      </c>
      <c r="C29231" t="s">
        <v>12487</v>
      </c>
      <c r="D29231" t="s">
        <v>18405</v>
      </c>
      <c r="E29231" t="s">
        <v>18802</v>
      </c>
      <c r="F29231" t="s">
        <v>19958</v>
      </c>
      <c r="G29231" t="s">
        <v>21300</v>
      </c>
      <c r="H29231">
        <v>44</v>
      </c>
      <c r="I29231" t="s">
        <v>18411</v>
      </c>
      <c r="J29231" t="s">
        <v>18802</v>
      </c>
      <c r="K29231">
        <v>1</v>
      </c>
      <c r="L29231">
        <v>6.16</v>
      </c>
      <c r="M29231">
        <v>12.3</v>
      </c>
      <c r="N29231">
        <v>6.16</v>
      </c>
      <c r="O29231">
        <v>12.3</v>
      </c>
      <c r="P29231">
        <v>6.1400000000000006</v>
      </c>
      <c r="Q29231">
        <v>0.5</v>
      </c>
      <c r="R29231" t="str" cm="1">
        <f t="array" ref="R29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2" spans="1:18" x14ac:dyDescent="0.3">
      <c r="A29232">
        <v>2029518</v>
      </c>
      <c r="B29232" t="s">
        <v>6768</v>
      </c>
      <c r="C29232" t="s">
        <v>12134</v>
      </c>
      <c r="D29232" t="s">
        <v>17337</v>
      </c>
      <c r="E29232" t="s">
        <v>18802</v>
      </c>
      <c r="F29232" t="s">
        <v>19957</v>
      </c>
      <c r="G29232" t="s">
        <v>21296</v>
      </c>
      <c r="H29232">
        <v>0</v>
      </c>
      <c r="I29232" t="s">
        <v>21303</v>
      </c>
      <c r="J29232" t="s">
        <v>21303</v>
      </c>
      <c r="K29232">
        <v>3</v>
      </c>
      <c r="L29232">
        <v>8.9499999999999993</v>
      </c>
      <c r="M29232">
        <v>12.3</v>
      </c>
      <c r="N29232">
        <v>26.85</v>
      </c>
      <c r="O29232">
        <v>36.900000000000013</v>
      </c>
      <c r="P29232">
        <v>10.05000000000001</v>
      </c>
      <c r="Q29232">
        <v>0.27</v>
      </c>
      <c r="R29232" t="str" cm="1">
        <f t="array" ref="R29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3" spans="1:18" x14ac:dyDescent="0.3">
      <c r="A29233">
        <v>2051562</v>
      </c>
      <c r="B29233" t="s">
        <v>10057</v>
      </c>
      <c r="C29233" t="s">
        <v>11856</v>
      </c>
      <c r="D29233" t="s">
        <v>15811</v>
      </c>
      <c r="E29233" t="s">
        <v>18802</v>
      </c>
      <c r="F29233" t="s">
        <v>19959</v>
      </c>
      <c r="G29233" t="s">
        <v>21296</v>
      </c>
      <c r="H29233">
        <v>55</v>
      </c>
      <c r="I29233" t="s">
        <v>15811</v>
      </c>
      <c r="J29233" t="s">
        <v>18802</v>
      </c>
      <c r="K29233">
        <v>3</v>
      </c>
      <c r="L29233">
        <v>8.3699999999999992</v>
      </c>
      <c r="M29233">
        <v>12.3</v>
      </c>
      <c r="N29233">
        <v>25.11</v>
      </c>
      <c r="O29233">
        <v>36.900000000000013</v>
      </c>
      <c r="P29233">
        <v>11.79000000000001</v>
      </c>
      <c r="Q29233">
        <v>0.32</v>
      </c>
      <c r="R29233" t="str" cm="1">
        <f t="array" ref="R29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4" spans="1:18" x14ac:dyDescent="0.3">
      <c r="A29234">
        <v>2084090</v>
      </c>
      <c r="B29234" t="s">
        <v>9879</v>
      </c>
      <c r="C29234" t="s">
        <v>13830</v>
      </c>
      <c r="D29234" t="s">
        <v>15121</v>
      </c>
      <c r="E29234" t="s">
        <v>18802</v>
      </c>
      <c r="F29234" t="s">
        <v>19955</v>
      </c>
      <c r="G29234" t="s">
        <v>21298</v>
      </c>
      <c r="H29234">
        <v>66</v>
      </c>
      <c r="I29234" t="s">
        <v>15121</v>
      </c>
      <c r="J29234" t="s">
        <v>18802</v>
      </c>
      <c r="K29234">
        <v>7</v>
      </c>
      <c r="L29234">
        <v>9.32</v>
      </c>
      <c r="M29234">
        <v>12.3</v>
      </c>
      <c r="N29234">
        <v>65.240000000000009</v>
      </c>
      <c r="O29234">
        <v>86.100000000000009</v>
      </c>
      <c r="P29234">
        <v>20.86</v>
      </c>
      <c r="Q29234">
        <v>0.24</v>
      </c>
      <c r="R29234" t="str" cm="1">
        <f t="array" ref="R29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5" spans="1:18" x14ac:dyDescent="0.3">
      <c r="A29235">
        <v>2095309</v>
      </c>
      <c r="B29235" t="s">
        <v>2925</v>
      </c>
      <c r="C29235" t="s">
        <v>11877</v>
      </c>
      <c r="D29235" t="s">
        <v>18396</v>
      </c>
      <c r="E29235" t="s">
        <v>18802</v>
      </c>
      <c r="F29235" t="s">
        <v>19956</v>
      </c>
      <c r="G29235" t="s">
        <v>21297</v>
      </c>
      <c r="H29235">
        <v>44</v>
      </c>
      <c r="I29235" t="s">
        <v>18411</v>
      </c>
      <c r="J29235" t="s">
        <v>18802</v>
      </c>
      <c r="K29235">
        <v>2</v>
      </c>
      <c r="L29235">
        <v>6.37</v>
      </c>
      <c r="M29235">
        <v>12.3</v>
      </c>
      <c r="N29235">
        <v>12.74</v>
      </c>
      <c r="O29235">
        <v>24.6</v>
      </c>
      <c r="P29235">
        <v>11.86</v>
      </c>
      <c r="Q29235">
        <v>0.48</v>
      </c>
      <c r="R29235" t="str" cm="1">
        <f t="array" ref="R29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6" spans="1:18" x14ac:dyDescent="0.3">
      <c r="A29236">
        <v>125873</v>
      </c>
      <c r="B29236" t="s">
        <v>10058</v>
      </c>
      <c r="C29236" t="s">
        <v>13499</v>
      </c>
      <c r="D29236" t="s">
        <v>18501</v>
      </c>
      <c r="E29236" t="s">
        <v>18796</v>
      </c>
      <c r="F29236" t="s">
        <v>19961</v>
      </c>
      <c r="G29236" t="s">
        <v>21299</v>
      </c>
      <c r="H29236">
        <v>4</v>
      </c>
      <c r="I29236" t="s">
        <v>18501</v>
      </c>
      <c r="J29236" t="s">
        <v>18796</v>
      </c>
      <c r="K29236">
        <v>2</v>
      </c>
      <c r="L29236">
        <v>6.25</v>
      </c>
      <c r="M29236">
        <v>12.31</v>
      </c>
      <c r="N29236">
        <v>12.5</v>
      </c>
      <c r="O29236">
        <v>24.62</v>
      </c>
      <c r="P29236">
        <v>12.12</v>
      </c>
      <c r="Q29236">
        <v>0.49</v>
      </c>
      <c r="R29236" t="str" cm="1">
        <f t="array" ref="R29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7" spans="1:18" x14ac:dyDescent="0.3">
      <c r="A29237">
        <v>444807</v>
      </c>
      <c r="B29237" t="s">
        <v>33</v>
      </c>
      <c r="C29237" t="s">
        <v>11815</v>
      </c>
      <c r="D29237" t="s">
        <v>18375</v>
      </c>
      <c r="E29237" t="s">
        <v>18798</v>
      </c>
      <c r="F29237" t="s">
        <v>19962</v>
      </c>
      <c r="G29237" t="s">
        <v>21298</v>
      </c>
      <c r="H29237">
        <v>22</v>
      </c>
      <c r="I29237" t="s">
        <v>18441</v>
      </c>
      <c r="J29237" t="s">
        <v>18798</v>
      </c>
      <c r="K29237">
        <v>9</v>
      </c>
      <c r="L29237">
        <v>7.27</v>
      </c>
      <c r="M29237">
        <v>12.31</v>
      </c>
      <c r="N29237">
        <v>65.429999999999993</v>
      </c>
      <c r="O29237">
        <v>110.79</v>
      </c>
      <c r="P29237">
        <v>45.360000000000007</v>
      </c>
      <c r="Q29237">
        <v>0.41</v>
      </c>
      <c r="R29237" t="str" cm="1">
        <f t="array" ref="R29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8" spans="1:18" x14ac:dyDescent="0.3">
      <c r="A29238">
        <v>454774</v>
      </c>
      <c r="B29238" t="s">
        <v>5362</v>
      </c>
      <c r="C29238" t="s">
        <v>15132</v>
      </c>
      <c r="D29238" t="s">
        <v>18619</v>
      </c>
      <c r="E29238" t="s">
        <v>18798</v>
      </c>
      <c r="F29238" t="s">
        <v>19962</v>
      </c>
      <c r="G29238" t="s">
        <v>21298</v>
      </c>
      <c r="H29238">
        <v>21</v>
      </c>
      <c r="I29238" t="s">
        <v>18619</v>
      </c>
      <c r="J29238" t="s">
        <v>18798</v>
      </c>
      <c r="K29238">
        <v>1</v>
      </c>
      <c r="L29238">
        <v>7.27</v>
      </c>
      <c r="M29238">
        <v>12.31</v>
      </c>
      <c r="N29238">
        <v>7.27</v>
      </c>
      <c r="O29238">
        <v>12.31</v>
      </c>
      <c r="P29238">
        <v>5.0400000000000009</v>
      </c>
      <c r="Q29238">
        <v>0.41</v>
      </c>
      <c r="R29238" t="str" cm="1">
        <f t="array" ref="R29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9" spans="1:18" x14ac:dyDescent="0.3">
      <c r="A29239">
        <v>460587</v>
      </c>
      <c r="B29239" t="s">
        <v>10059</v>
      </c>
      <c r="C29239" t="s">
        <v>17513</v>
      </c>
      <c r="D29239" t="s">
        <v>18442</v>
      </c>
      <c r="E29239" t="s">
        <v>18798</v>
      </c>
      <c r="F29239" t="s">
        <v>19961</v>
      </c>
      <c r="G29239" t="s">
        <v>21299</v>
      </c>
      <c r="H29239">
        <v>24</v>
      </c>
      <c r="I29239" t="s">
        <v>18439</v>
      </c>
      <c r="J29239" t="s">
        <v>18798</v>
      </c>
      <c r="K29239">
        <v>3</v>
      </c>
      <c r="L29239">
        <v>6.25</v>
      </c>
      <c r="M29239">
        <v>12.31</v>
      </c>
      <c r="N29239">
        <v>18.75</v>
      </c>
      <c r="O29239">
        <v>36.93</v>
      </c>
      <c r="P29239">
        <v>18.18</v>
      </c>
      <c r="Q29239">
        <v>0.49</v>
      </c>
      <c r="R29239" t="str" cm="1">
        <f t="array" ref="R29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0" spans="1:18" x14ac:dyDescent="0.3">
      <c r="A29240">
        <v>547701</v>
      </c>
      <c r="B29240" t="s">
        <v>9312</v>
      </c>
      <c r="C29240" t="s">
        <v>17169</v>
      </c>
      <c r="D29240" t="s">
        <v>18374</v>
      </c>
      <c r="E29240" t="s">
        <v>18798</v>
      </c>
      <c r="F29240" t="s">
        <v>19962</v>
      </c>
      <c r="G29240" t="s">
        <v>21298</v>
      </c>
      <c r="H29240">
        <v>21</v>
      </c>
      <c r="I29240" t="s">
        <v>18619</v>
      </c>
      <c r="J29240" t="s">
        <v>18798</v>
      </c>
      <c r="K29240">
        <v>2</v>
      </c>
      <c r="L29240">
        <v>7.27</v>
      </c>
      <c r="M29240">
        <v>12.31</v>
      </c>
      <c r="N29240">
        <v>14.54</v>
      </c>
      <c r="O29240">
        <v>24.62</v>
      </c>
      <c r="P29240">
        <v>10.08</v>
      </c>
      <c r="Q29240">
        <v>0.41</v>
      </c>
      <c r="R29240" t="str" cm="1">
        <f t="array" ref="R29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1" spans="1:18" x14ac:dyDescent="0.3">
      <c r="A29241">
        <v>602244</v>
      </c>
      <c r="B29241" t="s">
        <v>5926</v>
      </c>
      <c r="C29241" t="s">
        <v>15443</v>
      </c>
      <c r="D29241" t="s">
        <v>18641</v>
      </c>
      <c r="E29241" t="s">
        <v>18799</v>
      </c>
      <c r="F29241" t="s">
        <v>19962</v>
      </c>
      <c r="G29241" t="s">
        <v>21298</v>
      </c>
      <c r="H29241">
        <v>15</v>
      </c>
      <c r="I29241" t="s">
        <v>21312</v>
      </c>
      <c r="J29241" t="s">
        <v>18799</v>
      </c>
      <c r="K29241">
        <v>2</v>
      </c>
      <c r="L29241">
        <v>7.27</v>
      </c>
      <c r="M29241">
        <v>12.31</v>
      </c>
      <c r="N29241">
        <v>14.54</v>
      </c>
      <c r="O29241">
        <v>24.62</v>
      </c>
      <c r="P29241">
        <v>10.08</v>
      </c>
      <c r="Q29241">
        <v>0.41</v>
      </c>
      <c r="R29241" t="str" cm="1">
        <f t="array" ref="R29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2" spans="1:18" x14ac:dyDescent="0.3">
      <c r="A29242">
        <v>647743</v>
      </c>
      <c r="B29242" t="s">
        <v>3243</v>
      </c>
      <c r="C29242" t="s">
        <v>13992</v>
      </c>
      <c r="D29242" t="s">
        <v>18670</v>
      </c>
      <c r="E29242" t="s">
        <v>18799</v>
      </c>
      <c r="F29242" t="s">
        <v>19961</v>
      </c>
      <c r="G29242" t="s">
        <v>21299</v>
      </c>
      <c r="H29242">
        <v>13</v>
      </c>
      <c r="I29242" t="s">
        <v>18503</v>
      </c>
      <c r="J29242" t="s">
        <v>18799</v>
      </c>
      <c r="K29242">
        <v>2</v>
      </c>
      <c r="L29242">
        <v>6.25</v>
      </c>
      <c r="M29242">
        <v>12.31</v>
      </c>
      <c r="N29242">
        <v>12.5</v>
      </c>
      <c r="O29242">
        <v>24.62</v>
      </c>
      <c r="P29242">
        <v>12.12</v>
      </c>
      <c r="Q29242">
        <v>0.49</v>
      </c>
      <c r="R29242" t="str" cm="1">
        <f t="array" ref="R29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3" spans="1:18" x14ac:dyDescent="0.3">
      <c r="A29243">
        <v>667725</v>
      </c>
      <c r="B29243" t="s">
        <v>2149</v>
      </c>
      <c r="C29243" t="s">
        <v>12144</v>
      </c>
      <c r="D29243" t="s">
        <v>18444</v>
      </c>
      <c r="E29243" t="s">
        <v>18799</v>
      </c>
      <c r="F29243" t="s">
        <v>19961</v>
      </c>
      <c r="G29243" t="s">
        <v>21299</v>
      </c>
      <c r="H29243">
        <v>18</v>
      </c>
      <c r="I29243" t="s">
        <v>18538</v>
      </c>
      <c r="J29243" t="s">
        <v>18799</v>
      </c>
      <c r="K29243">
        <v>3</v>
      </c>
      <c r="L29243">
        <v>6.25</v>
      </c>
      <c r="M29243">
        <v>12.31</v>
      </c>
      <c r="N29243">
        <v>18.75</v>
      </c>
      <c r="O29243">
        <v>36.93</v>
      </c>
      <c r="P29243">
        <v>18.18</v>
      </c>
      <c r="Q29243">
        <v>0.49</v>
      </c>
      <c r="R29243" t="str" cm="1">
        <f t="array" ref="R29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4" spans="1:18" x14ac:dyDescent="0.3">
      <c r="A29244">
        <v>738388</v>
      </c>
      <c r="B29244" t="s">
        <v>3246</v>
      </c>
      <c r="C29244" t="s">
        <v>13995</v>
      </c>
      <c r="D29244" t="s">
        <v>18671</v>
      </c>
      <c r="E29244" t="s">
        <v>15573</v>
      </c>
      <c r="F29244" t="s">
        <v>19961</v>
      </c>
      <c r="G29244" t="s">
        <v>21299</v>
      </c>
      <c r="H29244">
        <v>30</v>
      </c>
      <c r="I29244" t="s">
        <v>21314</v>
      </c>
      <c r="J29244" t="s">
        <v>15573</v>
      </c>
      <c r="K29244">
        <v>4</v>
      </c>
      <c r="L29244">
        <v>6.25</v>
      </c>
      <c r="M29244">
        <v>12.31</v>
      </c>
      <c r="N29244">
        <v>25</v>
      </c>
      <c r="O29244">
        <v>49.24</v>
      </c>
      <c r="P29244">
        <v>24.24</v>
      </c>
      <c r="Q29244">
        <v>0.49</v>
      </c>
      <c r="R29244" t="str" cm="1">
        <f t="array" ref="R29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5" spans="1:18" x14ac:dyDescent="0.3">
      <c r="A29245">
        <v>744459</v>
      </c>
      <c r="B29245" t="s">
        <v>2941</v>
      </c>
      <c r="C29245" t="s">
        <v>15890</v>
      </c>
      <c r="D29245" t="s">
        <v>18756</v>
      </c>
      <c r="E29245" t="s">
        <v>15573</v>
      </c>
      <c r="F29245" t="s">
        <v>19961</v>
      </c>
      <c r="G29245" t="s">
        <v>21299</v>
      </c>
      <c r="H29245">
        <v>0</v>
      </c>
      <c r="I29245" t="s">
        <v>21303</v>
      </c>
      <c r="J29245" t="s">
        <v>21303</v>
      </c>
      <c r="K29245">
        <v>9</v>
      </c>
      <c r="L29245">
        <v>6.25</v>
      </c>
      <c r="M29245">
        <v>12.31</v>
      </c>
      <c r="N29245">
        <v>56.25</v>
      </c>
      <c r="O29245">
        <v>110.79</v>
      </c>
      <c r="P29245">
        <v>54.540000000000013</v>
      </c>
      <c r="Q29245">
        <v>0.49</v>
      </c>
      <c r="R29245" t="str" cm="1">
        <f t="array" ref="R29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6" spans="1:18" x14ac:dyDescent="0.3">
      <c r="A29246">
        <v>770404</v>
      </c>
      <c r="B29246" t="s">
        <v>10060</v>
      </c>
      <c r="C29246" t="s">
        <v>17514</v>
      </c>
      <c r="D29246" t="s">
        <v>18658</v>
      </c>
      <c r="E29246" t="s">
        <v>15573</v>
      </c>
      <c r="F29246" t="s">
        <v>19961</v>
      </c>
      <c r="G29246" t="s">
        <v>21299</v>
      </c>
      <c r="H29246">
        <v>29</v>
      </c>
      <c r="I29246" t="s">
        <v>21304</v>
      </c>
      <c r="J29246" t="s">
        <v>15573</v>
      </c>
      <c r="K29246">
        <v>3</v>
      </c>
      <c r="L29246">
        <v>6.25</v>
      </c>
      <c r="M29246">
        <v>12.31</v>
      </c>
      <c r="N29246">
        <v>18.75</v>
      </c>
      <c r="O29246">
        <v>36.93</v>
      </c>
      <c r="P29246">
        <v>18.18</v>
      </c>
      <c r="Q29246">
        <v>0.49</v>
      </c>
      <c r="R29246" t="str" cm="1">
        <f t="array" ref="R29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7" spans="1:18" x14ac:dyDescent="0.3">
      <c r="A29247">
        <v>770560</v>
      </c>
      <c r="B29247" t="s">
        <v>1225</v>
      </c>
      <c r="C29247" t="s">
        <v>12715</v>
      </c>
      <c r="D29247" t="s">
        <v>18557</v>
      </c>
      <c r="E29247" t="s">
        <v>15573</v>
      </c>
      <c r="F29247" t="s">
        <v>19961</v>
      </c>
      <c r="G29247" t="s">
        <v>21299</v>
      </c>
      <c r="H29247">
        <v>30</v>
      </c>
      <c r="I29247" t="s">
        <v>21314</v>
      </c>
      <c r="J29247" t="s">
        <v>15573</v>
      </c>
      <c r="K29247">
        <v>7</v>
      </c>
      <c r="L29247">
        <v>6.25</v>
      </c>
      <c r="M29247">
        <v>12.31</v>
      </c>
      <c r="N29247">
        <v>43.75</v>
      </c>
      <c r="O29247">
        <v>86.17</v>
      </c>
      <c r="P29247">
        <v>42.42</v>
      </c>
      <c r="Q29247">
        <v>0.49</v>
      </c>
      <c r="R29247" t="str" cm="1">
        <f t="array" ref="R29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8" spans="1:18" x14ac:dyDescent="0.3">
      <c r="A29248">
        <v>826782</v>
      </c>
      <c r="B29248" t="s">
        <v>8752</v>
      </c>
      <c r="C29248" t="s">
        <v>16865</v>
      </c>
      <c r="D29248" t="s">
        <v>12554</v>
      </c>
      <c r="E29248" t="s">
        <v>18800</v>
      </c>
      <c r="F29248" t="s">
        <v>19961</v>
      </c>
      <c r="G29248" t="s">
        <v>21299</v>
      </c>
      <c r="H29248">
        <v>34</v>
      </c>
      <c r="I29248" t="s">
        <v>12554</v>
      </c>
      <c r="J29248" t="s">
        <v>18800</v>
      </c>
      <c r="K29248">
        <v>3</v>
      </c>
      <c r="L29248">
        <v>6.25</v>
      </c>
      <c r="M29248">
        <v>12.31</v>
      </c>
      <c r="N29248">
        <v>18.75</v>
      </c>
      <c r="O29248">
        <v>36.93</v>
      </c>
      <c r="P29248">
        <v>18.18</v>
      </c>
      <c r="Q29248">
        <v>0.49</v>
      </c>
      <c r="R29248" t="str" cm="1">
        <f t="array" ref="R29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9" spans="1:18" x14ac:dyDescent="0.3">
      <c r="A29249">
        <v>842205</v>
      </c>
      <c r="B29249" t="s">
        <v>7556</v>
      </c>
      <c r="C29249" t="s">
        <v>15755</v>
      </c>
      <c r="D29249" t="s">
        <v>12216</v>
      </c>
      <c r="E29249" t="s">
        <v>18800</v>
      </c>
      <c r="F29249" t="s">
        <v>19962</v>
      </c>
      <c r="G29249" t="s">
        <v>21298</v>
      </c>
      <c r="H29249">
        <v>34</v>
      </c>
      <c r="I29249" t="s">
        <v>12554</v>
      </c>
      <c r="J29249" t="s">
        <v>18800</v>
      </c>
      <c r="K29249">
        <v>1</v>
      </c>
      <c r="L29249">
        <v>7.27</v>
      </c>
      <c r="M29249">
        <v>12.31</v>
      </c>
      <c r="N29249">
        <v>7.27</v>
      </c>
      <c r="O29249">
        <v>12.31</v>
      </c>
      <c r="P29249">
        <v>5.0400000000000009</v>
      </c>
      <c r="Q29249">
        <v>0.41</v>
      </c>
      <c r="R29249" t="str" cm="1">
        <f t="array" ref="R29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0" spans="1:18" x14ac:dyDescent="0.3">
      <c r="A29250">
        <v>900108</v>
      </c>
      <c r="B29250" t="s">
        <v>8753</v>
      </c>
      <c r="C29250" t="s">
        <v>16866</v>
      </c>
      <c r="D29250" t="s">
        <v>18707</v>
      </c>
      <c r="E29250" t="s">
        <v>18801</v>
      </c>
      <c r="F29250" t="s">
        <v>19962</v>
      </c>
      <c r="G29250" t="s">
        <v>21298</v>
      </c>
      <c r="H29250">
        <v>38</v>
      </c>
      <c r="I29250" t="s">
        <v>21309</v>
      </c>
      <c r="J29250" t="s">
        <v>18801</v>
      </c>
      <c r="K29250">
        <v>6</v>
      </c>
      <c r="L29250">
        <v>7.27</v>
      </c>
      <c r="M29250">
        <v>12.31</v>
      </c>
      <c r="N29250">
        <v>43.62</v>
      </c>
      <c r="O29250">
        <v>73.86</v>
      </c>
      <c r="P29250">
        <v>30.24</v>
      </c>
      <c r="Q29250">
        <v>0.41</v>
      </c>
      <c r="R29250" t="str" cm="1">
        <f t="array" ref="R29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1" spans="1:18" x14ac:dyDescent="0.3">
      <c r="A29251">
        <v>927935</v>
      </c>
      <c r="B29251" t="s">
        <v>9630</v>
      </c>
      <c r="C29251" t="s">
        <v>17324</v>
      </c>
      <c r="D29251" t="s">
        <v>18555</v>
      </c>
      <c r="E29251" t="s">
        <v>18801</v>
      </c>
      <c r="F29251" t="s">
        <v>19961</v>
      </c>
      <c r="G29251" t="s">
        <v>21299</v>
      </c>
      <c r="H29251">
        <v>0</v>
      </c>
      <c r="I29251" t="s">
        <v>21303</v>
      </c>
      <c r="J29251" t="s">
        <v>21303</v>
      </c>
      <c r="K29251">
        <v>2</v>
      </c>
      <c r="L29251">
        <v>6.25</v>
      </c>
      <c r="M29251">
        <v>12.31</v>
      </c>
      <c r="N29251">
        <v>12.5</v>
      </c>
      <c r="O29251">
        <v>24.62</v>
      </c>
      <c r="P29251">
        <v>12.12</v>
      </c>
      <c r="Q29251">
        <v>0.49</v>
      </c>
      <c r="R29251" t="str" cm="1">
        <f t="array" ref="R29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2" spans="1:18" x14ac:dyDescent="0.3">
      <c r="A29252">
        <v>928030</v>
      </c>
      <c r="B29252" t="s">
        <v>7949</v>
      </c>
      <c r="C29252" t="s">
        <v>16501</v>
      </c>
      <c r="D29252" t="s">
        <v>18555</v>
      </c>
      <c r="E29252" t="s">
        <v>18801</v>
      </c>
      <c r="F29252" t="s">
        <v>19961</v>
      </c>
      <c r="G29252" t="s">
        <v>21299</v>
      </c>
      <c r="H29252">
        <v>38</v>
      </c>
      <c r="I29252" t="s">
        <v>21309</v>
      </c>
      <c r="J29252" t="s">
        <v>18801</v>
      </c>
      <c r="K29252">
        <v>1</v>
      </c>
      <c r="L29252">
        <v>6.25</v>
      </c>
      <c r="M29252">
        <v>12.31</v>
      </c>
      <c r="N29252">
        <v>6.25</v>
      </c>
      <c r="O29252">
        <v>12.31</v>
      </c>
      <c r="P29252">
        <v>6.06</v>
      </c>
      <c r="Q29252">
        <v>0.49</v>
      </c>
      <c r="R29252" t="str" cm="1">
        <f t="array" ref="R29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3" spans="1:18" x14ac:dyDescent="0.3">
      <c r="A29253">
        <v>930820</v>
      </c>
      <c r="B29253" t="s">
        <v>1340</v>
      </c>
      <c r="C29253" t="s">
        <v>12798</v>
      </c>
      <c r="D29253" t="s">
        <v>18570</v>
      </c>
      <c r="E29253" t="s">
        <v>18801</v>
      </c>
      <c r="F29253" t="s">
        <v>19961</v>
      </c>
      <c r="G29253" t="s">
        <v>21299</v>
      </c>
      <c r="H29253">
        <v>0</v>
      </c>
      <c r="I29253" t="s">
        <v>21303</v>
      </c>
      <c r="J29253" t="s">
        <v>21303</v>
      </c>
      <c r="K29253">
        <v>1</v>
      </c>
      <c r="L29253">
        <v>6.25</v>
      </c>
      <c r="M29253">
        <v>12.31</v>
      </c>
      <c r="N29253">
        <v>6.25</v>
      </c>
      <c r="O29253">
        <v>12.31</v>
      </c>
      <c r="P29253">
        <v>6.06</v>
      </c>
      <c r="Q29253">
        <v>0.49</v>
      </c>
      <c r="R29253" t="str" cm="1">
        <f t="array" ref="R29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4" spans="1:18" x14ac:dyDescent="0.3">
      <c r="A29254">
        <v>946857</v>
      </c>
      <c r="B29254" t="s">
        <v>6070</v>
      </c>
      <c r="C29254" t="s">
        <v>15514</v>
      </c>
      <c r="D29254" t="s">
        <v>18714</v>
      </c>
      <c r="E29254" t="s">
        <v>18801</v>
      </c>
      <c r="F29254" t="s">
        <v>19961</v>
      </c>
      <c r="G29254" t="s">
        <v>21299</v>
      </c>
      <c r="H29254">
        <v>39</v>
      </c>
      <c r="I29254" t="s">
        <v>21308</v>
      </c>
      <c r="J29254" t="s">
        <v>18801</v>
      </c>
      <c r="K29254">
        <v>4</v>
      </c>
      <c r="L29254">
        <v>6.25</v>
      </c>
      <c r="M29254">
        <v>12.31</v>
      </c>
      <c r="N29254">
        <v>25</v>
      </c>
      <c r="O29254">
        <v>49.24</v>
      </c>
      <c r="P29254">
        <v>24.24</v>
      </c>
      <c r="Q29254">
        <v>0.49</v>
      </c>
      <c r="R29254" t="str" cm="1">
        <f t="array" ref="R29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5" spans="1:18" x14ac:dyDescent="0.3">
      <c r="A29255">
        <v>1001716</v>
      </c>
      <c r="B29255" t="s">
        <v>2630</v>
      </c>
      <c r="C29255" t="s">
        <v>17515</v>
      </c>
      <c r="D29255" t="s">
        <v>18482</v>
      </c>
      <c r="E29255" t="s">
        <v>18801</v>
      </c>
      <c r="F29255" t="s">
        <v>19961</v>
      </c>
      <c r="G29255" t="s">
        <v>21299</v>
      </c>
      <c r="H29255">
        <v>39</v>
      </c>
      <c r="I29255" t="s">
        <v>21308</v>
      </c>
      <c r="J29255" t="s">
        <v>18801</v>
      </c>
      <c r="K29255">
        <v>1</v>
      </c>
      <c r="L29255">
        <v>6.25</v>
      </c>
      <c r="M29255">
        <v>12.31</v>
      </c>
      <c r="N29255">
        <v>6.25</v>
      </c>
      <c r="O29255">
        <v>12.31</v>
      </c>
      <c r="P29255">
        <v>6.06</v>
      </c>
      <c r="Q29255">
        <v>0.49</v>
      </c>
      <c r="R29255" t="str" cm="1">
        <f t="array" ref="R29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6" spans="1:18" x14ac:dyDescent="0.3">
      <c r="A29256">
        <v>1009587</v>
      </c>
      <c r="B29256" t="s">
        <v>56</v>
      </c>
      <c r="C29256" t="s">
        <v>11837</v>
      </c>
      <c r="D29256" t="s">
        <v>18389</v>
      </c>
      <c r="E29256" t="s">
        <v>18801</v>
      </c>
      <c r="F29256" t="s">
        <v>19962</v>
      </c>
      <c r="G29256" t="s">
        <v>21298</v>
      </c>
      <c r="H29256">
        <v>41</v>
      </c>
      <c r="I29256" t="s">
        <v>21307</v>
      </c>
      <c r="J29256" t="s">
        <v>18801</v>
      </c>
      <c r="K29256">
        <v>5</v>
      </c>
      <c r="L29256">
        <v>7.27</v>
      </c>
      <c r="M29256">
        <v>12.31</v>
      </c>
      <c r="N29256">
        <v>36.349999999999987</v>
      </c>
      <c r="O29256">
        <v>61.55</v>
      </c>
      <c r="P29256">
        <v>25.20000000000001</v>
      </c>
      <c r="Q29256">
        <v>0.41</v>
      </c>
      <c r="R29256" t="str" cm="1">
        <f t="array" ref="R29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7" spans="1:18" x14ac:dyDescent="0.3">
      <c r="A29257">
        <v>1137406</v>
      </c>
      <c r="B29257" t="s">
        <v>2638</v>
      </c>
      <c r="C29257" t="s">
        <v>13667</v>
      </c>
      <c r="D29257" t="s">
        <v>18519</v>
      </c>
      <c r="E29257" t="s">
        <v>18801</v>
      </c>
      <c r="F29257" t="s">
        <v>19962</v>
      </c>
      <c r="G29257" t="s">
        <v>21298</v>
      </c>
      <c r="H29257">
        <v>36</v>
      </c>
      <c r="I29257" t="s">
        <v>21310</v>
      </c>
      <c r="J29257" t="s">
        <v>18801</v>
      </c>
      <c r="K29257">
        <v>6</v>
      </c>
      <c r="L29257">
        <v>7.27</v>
      </c>
      <c r="M29257">
        <v>12.31</v>
      </c>
      <c r="N29257">
        <v>43.62</v>
      </c>
      <c r="O29257">
        <v>73.86</v>
      </c>
      <c r="P29257">
        <v>30.24</v>
      </c>
      <c r="Q29257">
        <v>0.41</v>
      </c>
      <c r="R29257" t="str" cm="1">
        <f t="array" ref="R29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8" spans="1:18" x14ac:dyDescent="0.3">
      <c r="A29258">
        <v>1139101</v>
      </c>
      <c r="B29258" t="s">
        <v>5958</v>
      </c>
      <c r="C29258" t="s">
        <v>15470</v>
      </c>
      <c r="D29258" t="s">
        <v>14893</v>
      </c>
      <c r="E29258" t="s">
        <v>18801</v>
      </c>
      <c r="F29258" t="s">
        <v>19961</v>
      </c>
      <c r="G29258" t="s">
        <v>21299</v>
      </c>
      <c r="H29258">
        <v>37</v>
      </c>
      <c r="I29258" t="s">
        <v>21311</v>
      </c>
      <c r="J29258" t="s">
        <v>18801</v>
      </c>
      <c r="K29258">
        <v>1</v>
      </c>
      <c r="L29258">
        <v>6.25</v>
      </c>
      <c r="M29258">
        <v>12.31</v>
      </c>
      <c r="N29258">
        <v>6.25</v>
      </c>
      <c r="O29258">
        <v>12.31</v>
      </c>
      <c r="P29258">
        <v>6.06</v>
      </c>
      <c r="Q29258">
        <v>0.49</v>
      </c>
      <c r="R29258" t="str" cm="1">
        <f t="array" ref="R29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9" spans="1:18" x14ac:dyDescent="0.3">
      <c r="A29259">
        <v>1183290</v>
      </c>
      <c r="B29259" t="s">
        <v>10061</v>
      </c>
      <c r="C29259" t="s">
        <v>17516</v>
      </c>
      <c r="D29259" t="s">
        <v>18560</v>
      </c>
      <c r="E29259" t="s">
        <v>18801</v>
      </c>
      <c r="F29259" t="s">
        <v>19961</v>
      </c>
      <c r="G29259" t="s">
        <v>21299</v>
      </c>
      <c r="H29259">
        <v>37</v>
      </c>
      <c r="I29259" t="s">
        <v>21311</v>
      </c>
      <c r="J29259" t="s">
        <v>18801</v>
      </c>
      <c r="K29259">
        <v>2</v>
      </c>
      <c r="L29259">
        <v>6.25</v>
      </c>
      <c r="M29259">
        <v>12.31</v>
      </c>
      <c r="N29259">
        <v>12.5</v>
      </c>
      <c r="O29259">
        <v>24.62</v>
      </c>
      <c r="P29259">
        <v>12.12</v>
      </c>
      <c r="Q29259">
        <v>0.49</v>
      </c>
      <c r="R29259" t="str" cm="1">
        <f t="array" ref="R29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0" spans="1:18" x14ac:dyDescent="0.3">
      <c r="A29260">
        <v>1216890</v>
      </c>
      <c r="B29260" t="s">
        <v>254</v>
      </c>
      <c r="C29260" t="s">
        <v>12023</v>
      </c>
      <c r="D29260" t="s">
        <v>15372</v>
      </c>
      <c r="E29260" t="s">
        <v>18802</v>
      </c>
      <c r="F29260" t="s">
        <v>19962</v>
      </c>
      <c r="G29260" t="s">
        <v>21298</v>
      </c>
      <c r="H29260">
        <v>0</v>
      </c>
      <c r="I29260" t="s">
        <v>21303</v>
      </c>
      <c r="J29260" t="s">
        <v>21303</v>
      </c>
      <c r="K29260">
        <v>10</v>
      </c>
      <c r="L29260">
        <v>7.27</v>
      </c>
      <c r="M29260">
        <v>12.31</v>
      </c>
      <c r="N29260">
        <v>72.699999999999989</v>
      </c>
      <c r="O29260">
        <v>123.1</v>
      </c>
      <c r="P29260">
        <v>50.40000000000002</v>
      </c>
      <c r="Q29260">
        <v>0.41</v>
      </c>
      <c r="R29260" t="str" cm="1">
        <f t="array" ref="R29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1" spans="1:18" x14ac:dyDescent="0.3">
      <c r="A29261">
        <v>1223270</v>
      </c>
      <c r="B29261" t="s">
        <v>5276</v>
      </c>
      <c r="C29261" t="s">
        <v>13091</v>
      </c>
      <c r="D29261" t="s">
        <v>18461</v>
      </c>
      <c r="E29261" t="s">
        <v>18802</v>
      </c>
      <c r="F29261" t="s">
        <v>19961</v>
      </c>
      <c r="G29261" t="s">
        <v>21299</v>
      </c>
      <c r="H29261">
        <v>53</v>
      </c>
      <c r="I29261" t="s">
        <v>18395</v>
      </c>
      <c r="J29261" t="s">
        <v>18802</v>
      </c>
      <c r="K29261">
        <v>4</v>
      </c>
      <c r="L29261">
        <v>6.25</v>
      </c>
      <c r="M29261">
        <v>12.31</v>
      </c>
      <c r="N29261">
        <v>25</v>
      </c>
      <c r="O29261">
        <v>49.24</v>
      </c>
      <c r="P29261">
        <v>24.24</v>
      </c>
      <c r="Q29261">
        <v>0.49</v>
      </c>
      <c r="R29261" t="str" cm="1">
        <f t="array" ref="R29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2" spans="1:18" x14ac:dyDescent="0.3">
      <c r="A29262">
        <v>1298070</v>
      </c>
      <c r="B29262" t="s">
        <v>3727</v>
      </c>
      <c r="C29262" t="s">
        <v>12038</v>
      </c>
      <c r="D29262" t="s">
        <v>17337</v>
      </c>
      <c r="E29262" t="s">
        <v>18802</v>
      </c>
      <c r="F29262" t="s">
        <v>19962</v>
      </c>
      <c r="G29262" t="s">
        <v>21298</v>
      </c>
      <c r="H29262">
        <v>48</v>
      </c>
      <c r="I29262" t="s">
        <v>18419</v>
      </c>
      <c r="J29262" t="s">
        <v>18802</v>
      </c>
      <c r="K29262">
        <v>5</v>
      </c>
      <c r="L29262">
        <v>7.27</v>
      </c>
      <c r="M29262">
        <v>12.31</v>
      </c>
      <c r="N29262">
        <v>36.349999999999987</v>
      </c>
      <c r="O29262">
        <v>61.55</v>
      </c>
      <c r="P29262">
        <v>25.20000000000001</v>
      </c>
      <c r="Q29262">
        <v>0.41</v>
      </c>
      <c r="R29262" t="str" cm="1">
        <f t="array" ref="R29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3" spans="1:18" x14ac:dyDescent="0.3">
      <c r="A29263">
        <v>1315506</v>
      </c>
      <c r="B29263" t="s">
        <v>3011</v>
      </c>
      <c r="C29263" t="s">
        <v>12984</v>
      </c>
      <c r="D29263" t="s">
        <v>18401</v>
      </c>
      <c r="E29263" t="s">
        <v>18802</v>
      </c>
      <c r="F29263" t="s">
        <v>19961</v>
      </c>
      <c r="G29263" t="s">
        <v>21299</v>
      </c>
      <c r="H29263">
        <v>50</v>
      </c>
      <c r="I29263" t="s">
        <v>18401</v>
      </c>
      <c r="J29263" t="s">
        <v>18802</v>
      </c>
      <c r="K29263">
        <v>1</v>
      </c>
      <c r="L29263">
        <v>6.25</v>
      </c>
      <c r="M29263">
        <v>12.31</v>
      </c>
      <c r="N29263">
        <v>6.25</v>
      </c>
      <c r="O29263">
        <v>12.31</v>
      </c>
      <c r="P29263">
        <v>6.06</v>
      </c>
      <c r="Q29263">
        <v>0.49</v>
      </c>
      <c r="R29263" t="str" cm="1">
        <f t="array" ref="R29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4" spans="1:18" x14ac:dyDescent="0.3">
      <c r="A29264">
        <v>1390363</v>
      </c>
      <c r="B29264" t="s">
        <v>4466</v>
      </c>
      <c r="C29264" t="s">
        <v>14674</v>
      </c>
      <c r="D29264" t="s">
        <v>18400</v>
      </c>
      <c r="E29264" t="s">
        <v>18802</v>
      </c>
      <c r="F29264" t="s">
        <v>19961</v>
      </c>
      <c r="G29264" t="s">
        <v>21299</v>
      </c>
      <c r="H29264">
        <v>54</v>
      </c>
      <c r="I29264" t="s">
        <v>18400</v>
      </c>
      <c r="J29264" t="s">
        <v>18802</v>
      </c>
      <c r="K29264">
        <v>1</v>
      </c>
      <c r="L29264">
        <v>6.25</v>
      </c>
      <c r="M29264">
        <v>12.31</v>
      </c>
      <c r="N29264">
        <v>6.25</v>
      </c>
      <c r="O29264">
        <v>12.31</v>
      </c>
      <c r="P29264">
        <v>6.06</v>
      </c>
      <c r="Q29264">
        <v>0.49</v>
      </c>
      <c r="R29264" t="str" cm="1">
        <f t="array" ref="R29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5" spans="1:18" x14ac:dyDescent="0.3">
      <c r="A29265">
        <v>1408551</v>
      </c>
      <c r="B29265" t="s">
        <v>532</v>
      </c>
      <c r="C29265" t="s">
        <v>12063</v>
      </c>
      <c r="D29265" t="s">
        <v>18416</v>
      </c>
      <c r="E29265" t="s">
        <v>18802</v>
      </c>
      <c r="F29265" t="s">
        <v>19962</v>
      </c>
      <c r="G29265" t="s">
        <v>21298</v>
      </c>
      <c r="H29265">
        <v>57</v>
      </c>
      <c r="I29265" t="s">
        <v>18463</v>
      </c>
      <c r="J29265" t="s">
        <v>18802</v>
      </c>
      <c r="K29265">
        <v>3</v>
      </c>
      <c r="L29265">
        <v>7.27</v>
      </c>
      <c r="M29265">
        <v>12.31</v>
      </c>
      <c r="N29265">
        <v>21.81</v>
      </c>
      <c r="O29265">
        <v>36.93</v>
      </c>
      <c r="P29265">
        <v>15.12</v>
      </c>
      <c r="Q29265">
        <v>0.41</v>
      </c>
      <c r="R29265" t="str" cm="1">
        <f t="array" ref="R29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6" spans="1:18" x14ac:dyDescent="0.3">
      <c r="A29266">
        <v>1472942</v>
      </c>
      <c r="B29266" t="s">
        <v>2354</v>
      </c>
      <c r="C29266" t="s">
        <v>12439</v>
      </c>
      <c r="D29266" t="s">
        <v>18403</v>
      </c>
      <c r="E29266" t="s">
        <v>18802</v>
      </c>
      <c r="F29266" t="s">
        <v>19962</v>
      </c>
      <c r="G29266" t="s">
        <v>21298</v>
      </c>
      <c r="H29266">
        <v>57</v>
      </c>
      <c r="I29266" t="s">
        <v>18463</v>
      </c>
      <c r="J29266" t="s">
        <v>18802</v>
      </c>
      <c r="K29266">
        <v>1</v>
      </c>
      <c r="L29266">
        <v>7.27</v>
      </c>
      <c r="M29266">
        <v>12.31</v>
      </c>
      <c r="N29266">
        <v>7.27</v>
      </c>
      <c r="O29266">
        <v>12.31</v>
      </c>
      <c r="P29266">
        <v>5.0400000000000009</v>
      </c>
      <c r="Q29266">
        <v>0.41</v>
      </c>
      <c r="R29266" t="str" cm="1">
        <f t="array" ref="R29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7" spans="1:18" x14ac:dyDescent="0.3">
      <c r="A29267">
        <v>1499462</v>
      </c>
      <c r="B29267" t="s">
        <v>6425</v>
      </c>
      <c r="C29267" t="s">
        <v>15712</v>
      </c>
      <c r="D29267" t="s">
        <v>18575</v>
      </c>
      <c r="E29267" t="s">
        <v>18802</v>
      </c>
      <c r="F29267" t="s">
        <v>19961</v>
      </c>
      <c r="G29267" t="s">
        <v>21299</v>
      </c>
      <c r="H29267">
        <v>43</v>
      </c>
      <c r="I29267" t="s">
        <v>18575</v>
      </c>
      <c r="J29267" t="s">
        <v>18802</v>
      </c>
      <c r="K29267">
        <v>1</v>
      </c>
      <c r="L29267">
        <v>6.25</v>
      </c>
      <c r="M29267">
        <v>12.31</v>
      </c>
      <c r="N29267">
        <v>6.25</v>
      </c>
      <c r="O29267">
        <v>12.31</v>
      </c>
      <c r="P29267">
        <v>6.06</v>
      </c>
      <c r="Q29267">
        <v>0.49</v>
      </c>
      <c r="R29267" t="str" cm="1">
        <f t="array" ref="R29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8" spans="1:18" x14ac:dyDescent="0.3">
      <c r="A29268">
        <v>1504616</v>
      </c>
      <c r="B29268" t="s">
        <v>2357</v>
      </c>
      <c r="C29268" t="s">
        <v>11870</v>
      </c>
      <c r="D29268" t="s">
        <v>11870</v>
      </c>
      <c r="E29268" t="s">
        <v>18802</v>
      </c>
      <c r="F29268" t="s">
        <v>19961</v>
      </c>
      <c r="G29268" t="s">
        <v>21299</v>
      </c>
      <c r="H29268">
        <v>0</v>
      </c>
      <c r="I29268" t="s">
        <v>21303</v>
      </c>
      <c r="J29268" t="s">
        <v>21303</v>
      </c>
      <c r="K29268">
        <v>7</v>
      </c>
      <c r="L29268">
        <v>6.25</v>
      </c>
      <c r="M29268">
        <v>12.31</v>
      </c>
      <c r="N29268">
        <v>43.75</v>
      </c>
      <c r="O29268">
        <v>86.17</v>
      </c>
      <c r="P29268">
        <v>42.42</v>
      </c>
      <c r="Q29268">
        <v>0.49</v>
      </c>
      <c r="R29268" t="str" cm="1">
        <f t="array" ref="R29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9" spans="1:18" x14ac:dyDescent="0.3">
      <c r="A29269">
        <v>1517199</v>
      </c>
      <c r="B29269" t="s">
        <v>84</v>
      </c>
      <c r="C29269" t="s">
        <v>11865</v>
      </c>
      <c r="D29269" t="s">
        <v>18410</v>
      </c>
      <c r="E29269" t="s">
        <v>18802</v>
      </c>
      <c r="F29269" t="s">
        <v>19961</v>
      </c>
      <c r="G29269" t="s">
        <v>21299</v>
      </c>
      <c r="H29269">
        <v>0</v>
      </c>
      <c r="I29269" t="s">
        <v>21303</v>
      </c>
      <c r="J29269" t="s">
        <v>21303</v>
      </c>
      <c r="K29269">
        <v>1</v>
      </c>
      <c r="L29269">
        <v>6.25</v>
      </c>
      <c r="M29269">
        <v>12.31</v>
      </c>
      <c r="N29269">
        <v>6.25</v>
      </c>
      <c r="O29269">
        <v>12.31</v>
      </c>
      <c r="P29269">
        <v>6.06</v>
      </c>
      <c r="Q29269">
        <v>0.49</v>
      </c>
      <c r="R29269" t="str" cm="1">
        <f t="array" ref="R29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0" spans="1:18" x14ac:dyDescent="0.3">
      <c r="A29270">
        <v>1524904</v>
      </c>
      <c r="B29270" t="s">
        <v>1389</v>
      </c>
      <c r="C29270" t="s">
        <v>12060</v>
      </c>
      <c r="D29270" t="s">
        <v>17337</v>
      </c>
      <c r="E29270" t="s">
        <v>18802</v>
      </c>
      <c r="F29270" t="s">
        <v>19962</v>
      </c>
      <c r="G29270" t="s">
        <v>21298</v>
      </c>
      <c r="H29270">
        <v>50</v>
      </c>
      <c r="I29270" t="s">
        <v>18401</v>
      </c>
      <c r="J29270" t="s">
        <v>18802</v>
      </c>
      <c r="K29270">
        <v>6</v>
      </c>
      <c r="L29270">
        <v>7.27</v>
      </c>
      <c r="M29270">
        <v>12.31</v>
      </c>
      <c r="N29270">
        <v>43.62</v>
      </c>
      <c r="O29270">
        <v>73.86</v>
      </c>
      <c r="P29270">
        <v>30.24</v>
      </c>
      <c r="Q29270">
        <v>0.41</v>
      </c>
      <c r="R29270" t="str" cm="1">
        <f t="array" ref="R29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1" spans="1:18" x14ac:dyDescent="0.3">
      <c r="A29271">
        <v>1554835</v>
      </c>
      <c r="B29271" t="s">
        <v>2962</v>
      </c>
      <c r="C29271" t="s">
        <v>11877</v>
      </c>
      <c r="D29271" t="s">
        <v>18396</v>
      </c>
      <c r="E29271" t="s">
        <v>18802</v>
      </c>
      <c r="F29271" t="s">
        <v>19962</v>
      </c>
      <c r="G29271" t="s">
        <v>21298</v>
      </c>
      <c r="H29271">
        <v>56</v>
      </c>
      <c r="I29271" t="s">
        <v>18488</v>
      </c>
      <c r="J29271" t="s">
        <v>18802</v>
      </c>
      <c r="K29271">
        <v>5</v>
      </c>
      <c r="L29271">
        <v>7.27</v>
      </c>
      <c r="M29271">
        <v>12.31</v>
      </c>
      <c r="N29271">
        <v>36.349999999999987</v>
      </c>
      <c r="O29271">
        <v>61.55</v>
      </c>
      <c r="P29271">
        <v>25.20000000000001</v>
      </c>
      <c r="Q29271">
        <v>0.41</v>
      </c>
      <c r="R29271" t="str" cm="1">
        <f t="array" ref="R29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2" spans="1:18" x14ac:dyDescent="0.3">
      <c r="A29272">
        <v>1610770</v>
      </c>
      <c r="B29272" t="s">
        <v>284</v>
      </c>
      <c r="C29272" t="s">
        <v>12046</v>
      </c>
      <c r="D29272" t="s">
        <v>12235</v>
      </c>
      <c r="E29272" t="s">
        <v>18802</v>
      </c>
      <c r="F29272" t="s">
        <v>19961</v>
      </c>
      <c r="G29272" t="s">
        <v>21299</v>
      </c>
      <c r="H29272">
        <v>47</v>
      </c>
      <c r="I29272" t="s">
        <v>18418</v>
      </c>
      <c r="J29272" t="s">
        <v>18802</v>
      </c>
      <c r="K29272">
        <v>1</v>
      </c>
      <c r="L29272">
        <v>6.25</v>
      </c>
      <c r="M29272">
        <v>12.31</v>
      </c>
      <c r="N29272">
        <v>6.25</v>
      </c>
      <c r="O29272">
        <v>12.31</v>
      </c>
      <c r="P29272">
        <v>6.06</v>
      </c>
      <c r="Q29272">
        <v>0.49</v>
      </c>
      <c r="R29272" t="str" cm="1">
        <f t="array" ref="R29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3" spans="1:18" x14ac:dyDescent="0.3">
      <c r="A29273">
        <v>1678458</v>
      </c>
      <c r="B29273" t="s">
        <v>10062</v>
      </c>
      <c r="C29273" t="s">
        <v>12161</v>
      </c>
      <c r="D29273" t="s">
        <v>18413</v>
      </c>
      <c r="E29273" t="s">
        <v>18802</v>
      </c>
      <c r="F29273" t="s">
        <v>19961</v>
      </c>
      <c r="G29273" t="s">
        <v>21299</v>
      </c>
      <c r="H29273">
        <v>62</v>
      </c>
      <c r="I29273" t="s">
        <v>18489</v>
      </c>
      <c r="J29273" t="s">
        <v>18802</v>
      </c>
      <c r="K29273">
        <v>4</v>
      </c>
      <c r="L29273">
        <v>6.25</v>
      </c>
      <c r="M29273">
        <v>12.31</v>
      </c>
      <c r="N29273">
        <v>25</v>
      </c>
      <c r="O29273">
        <v>49.24</v>
      </c>
      <c r="P29273">
        <v>24.24</v>
      </c>
      <c r="Q29273">
        <v>0.49</v>
      </c>
      <c r="R29273" t="str" cm="1">
        <f t="array" ref="R29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4" spans="1:18" x14ac:dyDescent="0.3">
      <c r="A29274">
        <v>1682660</v>
      </c>
      <c r="B29274" t="s">
        <v>4898</v>
      </c>
      <c r="C29274" t="s">
        <v>14898</v>
      </c>
      <c r="D29274" t="s">
        <v>18394</v>
      </c>
      <c r="E29274" t="s">
        <v>18802</v>
      </c>
      <c r="F29274" t="s">
        <v>19962</v>
      </c>
      <c r="G29274" t="s">
        <v>21298</v>
      </c>
      <c r="H29274">
        <v>59</v>
      </c>
      <c r="I29274" t="s">
        <v>18394</v>
      </c>
      <c r="J29274" t="s">
        <v>18802</v>
      </c>
      <c r="K29274">
        <v>3</v>
      </c>
      <c r="L29274">
        <v>7.27</v>
      </c>
      <c r="M29274">
        <v>12.31</v>
      </c>
      <c r="N29274">
        <v>21.81</v>
      </c>
      <c r="O29274">
        <v>36.93</v>
      </c>
      <c r="P29274">
        <v>15.12</v>
      </c>
      <c r="Q29274">
        <v>0.41</v>
      </c>
      <c r="R29274" t="str" cm="1">
        <f t="array" ref="R29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5" spans="1:18" x14ac:dyDescent="0.3">
      <c r="A29275">
        <v>1745820</v>
      </c>
      <c r="B29275" t="s">
        <v>6860</v>
      </c>
      <c r="C29275" t="s">
        <v>11953</v>
      </c>
      <c r="D29275" t="s">
        <v>18436</v>
      </c>
      <c r="E29275" t="s">
        <v>18802</v>
      </c>
      <c r="F29275" t="s">
        <v>19961</v>
      </c>
      <c r="G29275" t="s">
        <v>21299</v>
      </c>
      <c r="H29275">
        <v>45</v>
      </c>
      <c r="I29275" t="s">
        <v>18436</v>
      </c>
      <c r="J29275" t="s">
        <v>18802</v>
      </c>
      <c r="K29275">
        <v>1</v>
      </c>
      <c r="L29275">
        <v>6.25</v>
      </c>
      <c r="M29275">
        <v>12.31</v>
      </c>
      <c r="N29275">
        <v>6.25</v>
      </c>
      <c r="O29275">
        <v>12.31</v>
      </c>
      <c r="P29275">
        <v>6.06</v>
      </c>
      <c r="Q29275">
        <v>0.49</v>
      </c>
      <c r="R29275" t="str" cm="1">
        <f t="array" ref="R29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6" spans="1:18" x14ac:dyDescent="0.3">
      <c r="A29276">
        <v>1839627</v>
      </c>
      <c r="B29276" t="s">
        <v>5130</v>
      </c>
      <c r="C29276" t="s">
        <v>14902</v>
      </c>
      <c r="D29276" t="s">
        <v>18415</v>
      </c>
      <c r="E29276" t="s">
        <v>18802</v>
      </c>
      <c r="F29276" t="s">
        <v>19962</v>
      </c>
      <c r="G29276" t="s">
        <v>21298</v>
      </c>
      <c r="H29276">
        <v>0</v>
      </c>
      <c r="I29276" t="s">
        <v>21303</v>
      </c>
      <c r="J29276" t="s">
        <v>21303</v>
      </c>
      <c r="K29276">
        <v>3</v>
      </c>
      <c r="L29276">
        <v>7.27</v>
      </c>
      <c r="M29276">
        <v>12.31</v>
      </c>
      <c r="N29276">
        <v>21.81</v>
      </c>
      <c r="O29276">
        <v>36.93</v>
      </c>
      <c r="P29276">
        <v>15.12</v>
      </c>
      <c r="Q29276">
        <v>0.41</v>
      </c>
      <c r="R29276" t="str" cm="1">
        <f t="array" ref="R29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7" spans="1:18" x14ac:dyDescent="0.3">
      <c r="A29277">
        <v>1885532</v>
      </c>
      <c r="B29277" t="s">
        <v>392</v>
      </c>
      <c r="C29277" t="s">
        <v>12130</v>
      </c>
      <c r="D29277" t="s">
        <v>18398</v>
      </c>
      <c r="E29277" t="s">
        <v>18802</v>
      </c>
      <c r="F29277" t="s">
        <v>19961</v>
      </c>
      <c r="G29277" t="s">
        <v>21299</v>
      </c>
      <c r="H29277">
        <v>57</v>
      </c>
      <c r="I29277" t="s">
        <v>18463</v>
      </c>
      <c r="J29277" t="s">
        <v>18802</v>
      </c>
      <c r="K29277">
        <v>1</v>
      </c>
      <c r="L29277">
        <v>6.25</v>
      </c>
      <c r="M29277">
        <v>12.31</v>
      </c>
      <c r="N29277">
        <v>6.25</v>
      </c>
      <c r="O29277">
        <v>12.31</v>
      </c>
      <c r="P29277">
        <v>6.06</v>
      </c>
      <c r="Q29277">
        <v>0.49</v>
      </c>
      <c r="R29277" t="str" cm="1">
        <f t="array" ref="R29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8" spans="1:18" x14ac:dyDescent="0.3">
      <c r="A29278">
        <v>1903707</v>
      </c>
      <c r="B29278" t="s">
        <v>5631</v>
      </c>
      <c r="C29278" t="s">
        <v>12529</v>
      </c>
      <c r="D29278" t="s">
        <v>11870</v>
      </c>
      <c r="E29278" t="s">
        <v>18802</v>
      </c>
      <c r="F29278" t="s">
        <v>19962</v>
      </c>
      <c r="G29278" t="s">
        <v>21298</v>
      </c>
      <c r="H29278">
        <v>54</v>
      </c>
      <c r="I29278" t="s">
        <v>18400</v>
      </c>
      <c r="J29278" t="s">
        <v>18802</v>
      </c>
      <c r="K29278">
        <v>1</v>
      </c>
      <c r="L29278">
        <v>7.27</v>
      </c>
      <c r="M29278">
        <v>12.31</v>
      </c>
      <c r="N29278">
        <v>7.27</v>
      </c>
      <c r="O29278">
        <v>12.31</v>
      </c>
      <c r="P29278">
        <v>5.0400000000000009</v>
      </c>
      <c r="Q29278">
        <v>0.41</v>
      </c>
      <c r="R29278" t="str" cm="1">
        <f t="array" ref="R29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9" spans="1:18" x14ac:dyDescent="0.3">
      <c r="A29279">
        <v>1928655</v>
      </c>
      <c r="B29279" t="s">
        <v>3162</v>
      </c>
      <c r="C29279" t="s">
        <v>12093</v>
      </c>
      <c r="D29279" t="s">
        <v>18464</v>
      </c>
      <c r="E29279" t="s">
        <v>18802</v>
      </c>
      <c r="F29279" t="s">
        <v>19962</v>
      </c>
      <c r="G29279" t="s">
        <v>21298</v>
      </c>
      <c r="H29279">
        <v>0</v>
      </c>
      <c r="I29279" t="s">
        <v>21303</v>
      </c>
      <c r="J29279" t="s">
        <v>21303</v>
      </c>
      <c r="K29279">
        <v>2</v>
      </c>
      <c r="L29279">
        <v>7.27</v>
      </c>
      <c r="M29279">
        <v>12.31</v>
      </c>
      <c r="N29279">
        <v>14.54</v>
      </c>
      <c r="O29279">
        <v>24.62</v>
      </c>
      <c r="P29279">
        <v>10.08</v>
      </c>
      <c r="Q29279">
        <v>0.41</v>
      </c>
      <c r="R29279" t="str" cm="1">
        <f t="array" ref="R29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0" spans="1:18" x14ac:dyDescent="0.3">
      <c r="A29280">
        <v>1942015</v>
      </c>
      <c r="B29280" t="s">
        <v>3337</v>
      </c>
      <c r="C29280" t="s">
        <v>12690</v>
      </c>
      <c r="D29280" t="s">
        <v>18407</v>
      </c>
      <c r="E29280" t="s">
        <v>18802</v>
      </c>
      <c r="F29280" t="s">
        <v>19962</v>
      </c>
      <c r="G29280" t="s">
        <v>21298</v>
      </c>
      <c r="H29280">
        <v>63</v>
      </c>
      <c r="I29280" t="s">
        <v>18414</v>
      </c>
      <c r="J29280" t="s">
        <v>18802</v>
      </c>
      <c r="K29280">
        <v>1</v>
      </c>
      <c r="L29280">
        <v>7.27</v>
      </c>
      <c r="M29280">
        <v>12.31</v>
      </c>
      <c r="N29280">
        <v>7.27</v>
      </c>
      <c r="O29280">
        <v>12.31</v>
      </c>
      <c r="P29280">
        <v>5.0400000000000009</v>
      </c>
      <c r="Q29280">
        <v>0.41</v>
      </c>
      <c r="R29280" t="str" cm="1">
        <f t="array" ref="R29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1" spans="1:18" x14ac:dyDescent="0.3">
      <c r="A29281">
        <v>1954452</v>
      </c>
      <c r="B29281" t="s">
        <v>4211</v>
      </c>
      <c r="C29281" t="s">
        <v>11890</v>
      </c>
      <c r="D29281" t="s">
        <v>18404</v>
      </c>
      <c r="E29281" t="s">
        <v>18802</v>
      </c>
      <c r="F29281" t="s">
        <v>19962</v>
      </c>
      <c r="G29281" t="s">
        <v>21298</v>
      </c>
      <c r="H29281">
        <v>50</v>
      </c>
      <c r="I29281" t="s">
        <v>18401</v>
      </c>
      <c r="J29281" t="s">
        <v>18802</v>
      </c>
      <c r="K29281">
        <v>4</v>
      </c>
      <c r="L29281">
        <v>7.27</v>
      </c>
      <c r="M29281">
        <v>12.31</v>
      </c>
      <c r="N29281">
        <v>29.08</v>
      </c>
      <c r="O29281">
        <v>49.24</v>
      </c>
      <c r="P29281">
        <v>20.16</v>
      </c>
      <c r="Q29281">
        <v>0.41</v>
      </c>
      <c r="R29281" t="str" cm="1">
        <f t="array" ref="R29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2" spans="1:18" x14ac:dyDescent="0.3">
      <c r="A29282">
        <v>1963509</v>
      </c>
      <c r="B29282" t="s">
        <v>7386</v>
      </c>
      <c r="C29282" t="s">
        <v>12849</v>
      </c>
      <c r="D29282" t="s">
        <v>11870</v>
      </c>
      <c r="E29282" t="s">
        <v>18802</v>
      </c>
      <c r="F29282" t="s">
        <v>19962</v>
      </c>
      <c r="G29282" t="s">
        <v>21298</v>
      </c>
      <c r="H29282">
        <v>66</v>
      </c>
      <c r="I29282" t="s">
        <v>15121</v>
      </c>
      <c r="J29282" t="s">
        <v>18802</v>
      </c>
      <c r="K29282">
        <v>5</v>
      </c>
      <c r="L29282">
        <v>7.27</v>
      </c>
      <c r="M29282">
        <v>12.31</v>
      </c>
      <c r="N29282">
        <v>36.349999999999987</v>
      </c>
      <c r="O29282">
        <v>61.55</v>
      </c>
      <c r="P29282">
        <v>25.20000000000001</v>
      </c>
      <c r="Q29282">
        <v>0.41</v>
      </c>
      <c r="R29282" t="str" cm="1">
        <f t="array" ref="R29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3" spans="1:18" x14ac:dyDescent="0.3">
      <c r="A29283">
        <v>2006574</v>
      </c>
      <c r="B29283" t="s">
        <v>2474</v>
      </c>
      <c r="C29283" t="s">
        <v>13556</v>
      </c>
      <c r="D29283" t="s">
        <v>18415</v>
      </c>
      <c r="E29283" t="s">
        <v>18802</v>
      </c>
      <c r="F29283" t="s">
        <v>19961</v>
      </c>
      <c r="G29283" t="s">
        <v>21299</v>
      </c>
      <c r="H29283">
        <v>51</v>
      </c>
      <c r="I29283" t="s">
        <v>18462</v>
      </c>
      <c r="J29283" t="s">
        <v>18802</v>
      </c>
      <c r="K29283">
        <v>4</v>
      </c>
      <c r="L29283">
        <v>6.25</v>
      </c>
      <c r="M29283">
        <v>12.31</v>
      </c>
      <c r="N29283">
        <v>25</v>
      </c>
      <c r="O29283">
        <v>49.24</v>
      </c>
      <c r="P29283">
        <v>24.24</v>
      </c>
      <c r="Q29283">
        <v>0.49</v>
      </c>
      <c r="R29283" t="str" cm="1">
        <f t="array" ref="R29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4" spans="1:18" x14ac:dyDescent="0.3">
      <c r="A29284">
        <v>2067182</v>
      </c>
      <c r="B29284" t="s">
        <v>5142</v>
      </c>
      <c r="C29284" t="s">
        <v>15019</v>
      </c>
      <c r="D29284" t="s">
        <v>18405</v>
      </c>
      <c r="E29284" t="s">
        <v>18802</v>
      </c>
      <c r="F29284" t="s">
        <v>19961</v>
      </c>
      <c r="G29284" t="s">
        <v>21299</v>
      </c>
      <c r="H29284">
        <v>55</v>
      </c>
      <c r="I29284" t="s">
        <v>15811</v>
      </c>
      <c r="J29284" t="s">
        <v>18802</v>
      </c>
      <c r="K29284">
        <v>2</v>
      </c>
      <c r="L29284">
        <v>6.25</v>
      </c>
      <c r="M29284">
        <v>12.31</v>
      </c>
      <c r="N29284">
        <v>12.5</v>
      </c>
      <c r="O29284">
        <v>24.62</v>
      </c>
      <c r="P29284">
        <v>12.12</v>
      </c>
      <c r="Q29284">
        <v>0.49</v>
      </c>
      <c r="R29284" t="str" cm="1">
        <f t="array" ref="R29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5" spans="1:18" x14ac:dyDescent="0.3">
      <c r="A29285">
        <v>2070645</v>
      </c>
      <c r="B29285" t="s">
        <v>6204</v>
      </c>
      <c r="C29285" t="s">
        <v>12520</v>
      </c>
      <c r="D29285" t="s">
        <v>17337</v>
      </c>
      <c r="E29285" t="s">
        <v>18802</v>
      </c>
      <c r="F29285" t="s">
        <v>19961</v>
      </c>
      <c r="G29285" t="s">
        <v>21299</v>
      </c>
      <c r="H29285">
        <v>59</v>
      </c>
      <c r="I29285" t="s">
        <v>18394</v>
      </c>
      <c r="J29285" t="s">
        <v>18802</v>
      </c>
      <c r="K29285">
        <v>5</v>
      </c>
      <c r="L29285">
        <v>6.25</v>
      </c>
      <c r="M29285">
        <v>12.31</v>
      </c>
      <c r="N29285">
        <v>31.25</v>
      </c>
      <c r="O29285">
        <v>61.55</v>
      </c>
      <c r="P29285">
        <v>30.3</v>
      </c>
      <c r="Q29285">
        <v>0.49</v>
      </c>
      <c r="R29285" t="str" cm="1">
        <f t="array" ref="R29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6" spans="1:18" x14ac:dyDescent="0.3">
      <c r="A29286">
        <v>2074628</v>
      </c>
      <c r="B29286" t="s">
        <v>8942</v>
      </c>
      <c r="C29286" t="s">
        <v>16970</v>
      </c>
      <c r="D29286" t="s">
        <v>17337</v>
      </c>
      <c r="E29286" t="s">
        <v>18802</v>
      </c>
      <c r="F29286" t="s">
        <v>19962</v>
      </c>
      <c r="G29286" t="s">
        <v>21298</v>
      </c>
      <c r="H29286">
        <v>55</v>
      </c>
      <c r="I29286" t="s">
        <v>15811</v>
      </c>
      <c r="J29286" t="s">
        <v>18802</v>
      </c>
      <c r="K29286">
        <v>1</v>
      </c>
      <c r="L29286">
        <v>7.27</v>
      </c>
      <c r="M29286">
        <v>12.31</v>
      </c>
      <c r="N29286">
        <v>7.27</v>
      </c>
      <c r="O29286">
        <v>12.31</v>
      </c>
      <c r="P29286">
        <v>5.0400000000000009</v>
      </c>
      <c r="Q29286">
        <v>0.41</v>
      </c>
      <c r="R29286" t="str" cm="1">
        <f t="array" ref="R29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7" spans="1:18" x14ac:dyDescent="0.3">
      <c r="A29287">
        <v>23203</v>
      </c>
      <c r="B29287" t="s">
        <v>1943</v>
      </c>
      <c r="C29287" t="s">
        <v>13212</v>
      </c>
      <c r="D29287" t="s">
        <v>18475</v>
      </c>
      <c r="E29287" t="s">
        <v>18796</v>
      </c>
      <c r="F29287" t="s">
        <v>19963</v>
      </c>
      <c r="G29287" t="s">
        <v>21299</v>
      </c>
      <c r="H29287">
        <v>6</v>
      </c>
      <c r="I29287" t="s">
        <v>18475</v>
      </c>
      <c r="J29287" t="s">
        <v>18796</v>
      </c>
      <c r="K29287">
        <v>4</v>
      </c>
      <c r="L29287">
        <v>9.89</v>
      </c>
      <c r="M29287">
        <v>12.32</v>
      </c>
      <c r="N29287">
        <v>39.56</v>
      </c>
      <c r="O29287">
        <v>49.28</v>
      </c>
      <c r="P29287">
        <v>9.7199999999999989</v>
      </c>
      <c r="Q29287">
        <v>0.2</v>
      </c>
      <c r="R29287" t="str" cm="1">
        <f t="array" ref="R29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8" spans="1:18" x14ac:dyDescent="0.3">
      <c r="A29288">
        <v>99810</v>
      </c>
      <c r="B29288" t="s">
        <v>4581</v>
      </c>
      <c r="C29288" t="s">
        <v>13024</v>
      </c>
      <c r="D29288" t="s">
        <v>12103</v>
      </c>
      <c r="E29288" t="s">
        <v>18796</v>
      </c>
      <c r="F29288" t="s">
        <v>19964</v>
      </c>
      <c r="G29288" t="s">
        <v>21298</v>
      </c>
      <c r="H29288">
        <v>0</v>
      </c>
      <c r="I29288" t="s">
        <v>21303</v>
      </c>
      <c r="J29288" t="s">
        <v>21303</v>
      </c>
      <c r="K29288">
        <v>4</v>
      </c>
      <c r="L29288">
        <v>7.86</v>
      </c>
      <c r="M29288">
        <v>12.32</v>
      </c>
      <c r="N29288">
        <v>31.44</v>
      </c>
      <c r="O29288">
        <v>49.28</v>
      </c>
      <c r="P29288">
        <v>17.84</v>
      </c>
      <c r="Q29288">
        <v>0.36</v>
      </c>
      <c r="R29288" t="str" cm="1">
        <f t="array" ref="R29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9" spans="1:18" x14ac:dyDescent="0.3">
      <c r="A29289">
        <v>167257</v>
      </c>
      <c r="B29289" t="s">
        <v>8085</v>
      </c>
      <c r="C29289" t="s">
        <v>12262</v>
      </c>
      <c r="D29289" t="s">
        <v>12103</v>
      </c>
      <c r="E29289" t="s">
        <v>18796</v>
      </c>
      <c r="F29289" t="s">
        <v>19965</v>
      </c>
      <c r="G29289" t="s">
        <v>21297</v>
      </c>
      <c r="H29289">
        <v>5</v>
      </c>
      <c r="I29289" t="s">
        <v>12103</v>
      </c>
      <c r="J29289" t="s">
        <v>18796</v>
      </c>
      <c r="K29289">
        <v>2</v>
      </c>
      <c r="L29289">
        <v>5.7</v>
      </c>
      <c r="M29289">
        <v>12.32</v>
      </c>
      <c r="N29289">
        <v>11.4</v>
      </c>
      <c r="O29289">
        <v>24.64</v>
      </c>
      <c r="P29289">
        <v>13.24</v>
      </c>
      <c r="Q29289">
        <v>0.54</v>
      </c>
      <c r="R29289" t="str" cm="1">
        <f t="array" ref="R29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0" spans="1:18" x14ac:dyDescent="0.3">
      <c r="A29290">
        <v>220723</v>
      </c>
      <c r="B29290" t="s">
        <v>6821</v>
      </c>
      <c r="C29290" t="s">
        <v>15918</v>
      </c>
      <c r="D29290" t="s">
        <v>18372</v>
      </c>
      <c r="E29290" t="s">
        <v>18797</v>
      </c>
      <c r="F29290" t="s">
        <v>19965</v>
      </c>
      <c r="G29290" t="s">
        <v>21297</v>
      </c>
      <c r="H29290">
        <v>8</v>
      </c>
      <c r="I29290" t="s">
        <v>18767</v>
      </c>
      <c r="J29290" t="s">
        <v>18797</v>
      </c>
      <c r="K29290">
        <v>1</v>
      </c>
      <c r="L29290">
        <v>5.7</v>
      </c>
      <c r="M29290">
        <v>12.32</v>
      </c>
      <c r="N29290">
        <v>5.7</v>
      </c>
      <c r="O29290">
        <v>12.32</v>
      </c>
      <c r="P29290">
        <v>6.62</v>
      </c>
      <c r="Q29290">
        <v>0.54</v>
      </c>
      <c r="R29290" t="str" cm="1">
        <f t="array" ref="R29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1" spans="1:18" x14ac:dyDescent="0.3">
      <c r="A29291">
        <v>253632</v>
      </c>
      <c r="B29291" t="s">
        <v>2733</v>
      </c>
      <c r="C29291" t="s">
        <v>13708</v>
      </c>
      <c r="D29291" t="s">
        <v>18469</v>
      </c>
      <c r="E29291" t="s">
        <v>18797</v>
      </c>
      <c r="F29291" t="s">
        <v>19966</v>
      </c>
      <c r="G29291" t="s">
        <v>21300</v>
      </c>
      <c r="H29291">
        <v>9</v>
      </c>
      <c r="I29291" t="s">
        <v>18692</v>
      </c>
      <c r="J29291" t="s">
        <v>18797</v>
      </c>
      <c r="K29291">
        <v>3</v>
      </c>
      <c r="L29291">
        <v>7.45</v>
      </c>
      <c r="M29291">
        <v>12.32</v>
      </c>
      <c r="N29291">
        <v>22.35</v>
      </c>
      <c r="O29291">
        <v>36.96</v>
      </c>
      <c r="P29291">
        <v>14.61</v>
      </c>
      <c r="Q29291">
        <v>0.4</v>
      </c>
      <c r="R29291" t="str" cm="1">
        <f t="array" ref="R29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2" spans="1:18" x14ac:dyDescent="0.3">
      <c r="A29292">
        <v>261356</v>
      </c>
      <c r="B29292" t="s">
        <v>7627</v>
      </c>
      <c r="C29292" t="s">
        <v>12102</v>
      </c>
      <c r="D29292" t="s">
        <v>18469</v>
      </c>
      <c r="E29292" t="s">
        <v>18797</v>
      </c>
      <c r="F29292" t="s">
        <v>19966</v>
      </c>
      <c r="G29292" t="s">
        <v>21300</v>
      </c>
      <c r="H29292">
        <v>10</v>
      </c>
      <c r="I29292" t="s">
        <v>18710</v>
      </c>
      <c r="J29292" t="s">
        <v>18797</v>
      </c>
      <c r="K29292">
        <v>2</v>
      </c>
      <c r="L29292">
        <v>7.45</v>
      </c>
      <c r="M29292">
        <v>12.32</v>
      </c>
      <c r="N29292">
        <v>14.9</v>
      </c>
      <c r="O29292">
        <v>24.64</v>
      </c>
      <c r="P29292">
        <v>9.74</v>
      </c>
      <c r="Q29292">
        <v>0.4</v>
      </c>
      <c r="R29292" t="str" cm="1">
        <f t="array" ref="R29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3" spans="1:18" x14ac:dyDescent="0.3">
      <c r="A29293">
        <v>262037</v>
      </c>
      <c r="B29293" t="s">
        <v>9571</v>
      </c>
      <c r="C29293" t="s">
        <v>17290</v>
      </c>
      <c r="D29293" t="s">
        <v>18372</v>
      </c>
      <c r="E29293" t="s">
        <v>18797</v>
      </c>
      <c r="F29293" t="s">
        <v>19964</v>
      </c>
      <c r="G29293" t="s">
        <v>21298</v>
      </c>
      <c r="H29293">
        <v>9</v>
      </c>
      <c r="I29293" t="s">
        <v>18692</v>
      </c>
      <c r="J29293" t="s">
        <v>18797</v>
      </c>
      <c r="K29293">
        <v>1</v>
      </c>
      <c r="L29293">
        <v>7.86</v>
      </c>
      <c r="M29293">
        <v>12.32</v>
      </c>
      <c r="N29293">
        <v>7.86</v>
      </c>
      <c r="O29293">
        <v>12.32</v>
      </c>
      <c r="P29293">
        <v>4.46</v>
      </c>
      <c r="Q29293">
        <v>0.36</v>
      </c>
      <c r="R29293" t="str" cm="1">
        <f t="array" ref="R29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4" spans="1:18" x14ac:dyDescent="0.3">
      <c r="A29294">
        <v>287047</v>
      </c>
      <c r="B29294" t="s">
        <v>7929</v>
      </c>
      <c r="C29294" t="s">
        <v>16487</v>
      </c>
      <c r="D29294" t="s">
        <v>12412</v>
      </c>
      <c r="E29294" t="s">
        <v>18797</v>
      </c>
      <c r="F29294" t="s">
        <v>19965</v>
      </c>
      <c r="G29294" t="s">
        <v>21297</v>
      </c>
      <c r="H29294">
        <v>8</v>
      </c>
      <c r="I29294" t="s">
        <v>18767</v>
      </c>
      <c r="J29294" t="s">
        <v>18797</v>
      </c>
      <c r="K29294">
        <v>2</v>
      </c>
      <c r="L29294">
        <v>5.7</v>
      </c>
      <c r="M29294">
        <v>12.32</v>
      </c>
      <c r="N29294">
        <v>11.4</v>
      </c>
      <c r="O29294">
        <v>24.64</v>
      </c>
      <c r="P29294">
        <v>13.24</v>
      </c>
      <c r="Q29294">
        <v>0.54</v>
      </c>
      <c r="R29294" t="str" cm="1">
        <f t="array" ref="R29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5" spans="1:18" x14ac:dyDescent="0.3">
      <c r="A29295">
        <v>309667</v>
      </c>
      <c r="B29295" t="s">
        <v>10063</v>
      </c>
      <c r="C29295" t="s">
        <v>13390</v>
      </c>
      <c r="D29295" t="s">
        <v>12412</v>
      </c>
      <c r="E29295" t="s">
        <v>18797</v>
      </c>
      <c r="F29295" t="s">
        <v>19966</v>
      </c>
      <c r="G29295" t="s">
        <v>21300</v>
      </c>
      <c r="H29295">
        <v>10</v>
      </c>
      <c r="I29295" t="s">
        <v>18710</v>
      </c>
      <c r="J29295" t="s">
        <v>18797</v>
      </c>
      <c r="K29295">
        <v>1</v>
      </c>
      <c r="L29295">
        <v>7.45</v>
      </c>
      <c r="M29295">
        <v>12.32</v>
      </c>
      <c r="N29295">
        <v>7.45</v>
      </c>
      <c r="O29295">
        <v>12.32</v>
      </c>
      <c r="P29295">
        <v>4.87</v>
      </c>
      <c r="Q29295">
        <v>0.4</v>
      </c>
      <c r="R29295" t="str" cm="1">
        <f t="array" ref="R29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6" spans="1:18" x14ac:dyDescent="0.3">
      <c r="A29296">
        <v>311493</v>
      </c>
      <c r="B29296" t="s">
        <v>2214</v>
      </c>
      <c r="C29296" t="s">
        <v>13391</v>
      </c>
      <c r="D29296" t="s">
        <v>18372</v>
      </c>
      <c r="E29296" t="s">
        <v>18797</v>
      </c>
      <c r="F29296" t="s">
        <v>19963</v>
      </c>
      <c r="G29296" t="s">
        <v>21299</v>
      </c>
      <c r="H29296">
        <v>9</v>
      </c>
      <c r="I29296" t="s">
        <v>18692</v>
      </c>
      <c r="J29296" t="s">
        <v>18797</v>
      </c>
      <c r="K29296">
        <v>4</v>
      </c>
      <c r="L29296">
        <v>9.89</v>
      </c>
      <c r="M29296">
        <v>12.32</v>
      </c>
      <c r="N29296">
        <v>39.56</v>
      </c>
      <c r="O29296">
        <v>49.28</v>
      </c>
      <c r="P29296">
        <v>9.7199999999999989</v>
      </c>
      <c r="Q29296">
        <v>0.2</v>
      </c>
      <c r="R29296" t="str" cm="1">
        <f t="array" ref="R29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7" spans="1:18" x14ac:dyDescent="0.3">
      <c r="A29297">
        <v>313127</v>
      </c>
      <c r="B29297" t="s">
        <v>9764</v>
      </c>
      <c r="C29297" t="s">
        <v>15432</v>
      </c>
      <c r="D29297" t="s">
        <v>12412</v>
      </c>
      <c r="E29297" t="s">
        <v>18797</v>
      </c>
      <c r="F29297" t="s">
        <v>19964</v>
      </c>
      <c r="G29297" t="s">
        <v>21298</v>
      </c>
      <c r="H29297">
        <v>0</v>
      </c>
      <c r="I29297" t="s">
        <v>21303</v>
      </c>
      <c r="J29297" t="s">
        <v>21303</v>
      </c>
      <c r="K29297">
        <v>1</v>
      </c>
      <c r="L29297">
        <v>7.86</v>
      </c>
      <c r="M29297">
        <v>12.32</v>
      </c>
      <c r="N29297">
        <v>7.86</v>
      </c>
      <c r="O29297">
        <v>12.32</v>
      </c>
      <c r="P29297">
        <v>4.46</v>
      </c>
      <c r="Q29297">
        <v>0.36</v>
      </c>
      <c r="R29297" t="str" cm="1">
        <f t="array" ref="R29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8" spans="1:18" x14ac:dyDescent="0.3">
      <c r="A29298">
        <v>385971</v>
      </c>
      <c r="B29298" t="s">
        <v>1048</v>
      </c>
      <c r="C29298" t="s">
        <v>12293</v>
      </c>
      <c r="D29298" t="s">
        <v>12412</v>
      </c>
      <c r="E29298" t="s">
        <v>18797</v>
      </c>
      <c r="F29298" t="s">
        <v>19965</v>
      </c>
      <c r="G29298" t="s">
        <v>21297</v>
      </c>
      <c r="H29298">
        <v>8</v>
      </c>
      <c r="I29298" t="s">
        <v>18767</v>
      </c>
      <c r="J29298" t="s">
        <v>18797</v>
      </c>
      <c r="K29298">
        <v>3</v>
      </c>
      <c r="L29298">
        <v>5.7</v>
      </c>
      <c r="M29298">
        <v>12.32</v>
      </c>
      <c r="N29298">
        <v>17.100000000000001</v>
      </c>
      <c r="O29298">
        <v>36.96</v>
      </c>
      <c r="P29298">
        <v>19.86</v>
      </c>
      <c r="Q29298">
        <v>0.54</v>
      </c>
      <c r="R29298" t="str" cm="1">
        <f t="array" ref="R29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9" spans="1:18" x14ac:dyDescent="0.3">
      <c r="A29299">
        <v>403332</v>
      </c>
      <c r="B29299" t="s">
        <v>5434</v>
      </c>
      <c r="C29299" t="s">
        <v>15170</v>
      </c>
      <c r="D29299" t="s">
        <v>18374</v>
      </c>
      <c r="E29299" t="s">
        <v>18798</v>
      </c>
      <c r="F29299" t="s">
        <v>19964</v>
      </c>
      <c r="G29299" t="s">
        <v>21298</v>
      </c>
      <c r="H29299">
        <v>0</v>
      </c>
      <c r="I29299" t="s">
        <v>21303</v>
      </c>
      <c r="J29299" t="s">
        <v>21303</v>
      </c>
      <c r="K29299">
        <v>3</v>
      </c>
      <c r="L29299">
        <v>7.86</v>
      </c>
      <c r="M29299">
        <v>12.32</v>
      </c>
      <c r="N29299">
        <v>23.58</v>
      </c>
      <c r="O29299">
        <v>36.96</v>
      </c>
      <c r="P29299">
        <v>13.38</v>
      </c>
      <c r="Q29299">
        <v>0.36</v>
      </c>
      <c r="R29299" t="str" cm="1">
        <f t="array" ref="R29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0" spans="1:18" x14ac:dyDescent="0.3">
      <c r="A29300">
        <v>414123</v>
      </c>
      <c r="B29300" t="s">
        <v>6665</v>
      </c>
      <c r="C29300" t="s">
        <v>15828</v>
      </c>
      <c r="D29300" t="s">
        <v>18374</v>
      </c>
      <c r="E29300" t="s">
        <v>18798</v>
      </c>
      <c r="F29300" t="s">
        <v>19965</v>
      </c>
      <c r="G29300" t="s">
        <v>21297</v>
      </c>
      <c r="H29300">
        <v>23</v>
      </c>
      <c r="I29300" t="s">
        <v>18438</v>
      </c>
      <c r="J29300" t="s">
        <v>18798</v>
      </c>
      <c r="K29300">
        <v>3</v>
      </c>
      <c r="L29300">
        <v>5.7</v>
      </c>
      <c r="M29300">
        <v>12.32</v>
      </c>
      <c r="N29300">
        <v>17.100000000000001</v>
      </c>
      <c r="O29300">
        <v>36.96</v>
      </c>
      <c r="P29300">
        <v>19.86</v>
      </c>
      <c r="Q29300">
        <v>0.54</v>
      </c>
      <c r="R29300" t="str" cm="1">
        <f t="array" ref="R29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1" spans="1:18" x14ac:dyDescent="0.3">
      <c r="A29301">
        <v>414166</v>
      </c>
      <c r="B29301" t="s">
        <v>8676</v>
      </c>
      <c r="C29301" t="s">
        <v>16824</v>
      </c>
      <c r="D29301" t="s">
        <v>18374</v>
      </c>
      <c r="E29301" t="s">
        <v>18798</v>
      </c>
      <c r="F29301" t="s">
        <v>19966</v>
      </c>
      <c r="G29301" t="s">
        <v>21300</v>
      </c>
      <c r="H29301">
        <v>27</v>
      </c>
      <c r="I29301" t="s">
        <v>18376</v>
      </c>
      <c r="J29301" t="s">
        <v>18798</v>
      </c>
      <c r="K29301">
        <v>2</v>
      </c>
      <c r="L29301">
        <v>7.45</v>
      </c>
      <c r="M29301">
        <v>12.32</v>
      </c>
      <c r="N29301">
        <v>14.9</v>
      </c>
      <c r="O29301">
        <v>24.64</v>
      </c>
      <c r="P29301">
        <v>9.74</v>
      </c>
      <c r="Q29301">
        <v>0.4</v>
      </c>
      <c r="R29301" t="str" cm="1">
        <f t="array" ref="R29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2" spans="1:18" x14ac:dyDescent="0.3">
      <c r="A29302">
        <v>432440</v>
      </c>
      <c r="B29302" t="s">
        <v>502</v>
      </c>
      <c r="C29302" t="s">
        <v>12208</v>
      </c>
      <c r="D29302" t="s">
        <v>18422</v>
      </c>
      <c r="E29302" t="s">
        <v>18798</v>
      </c>
      <c r="F29302" t="s">
        <v>19963</v>
      </c>
      <c r="G29302" t="s">
        <v>21299</v>
      </c>
      <c r="H29302">
        <v>24</v>
      </c>
      <c r="I29302" t="s">
        <v>18439</v>
      </c>
      <c r="J29302" t="s">
        <v>18798</v>
      </c>
      <c r="K29302">
        <v>3</v>
      </c>
      <c r="L29302">
        <v>9.89</v>
      </c>
      <c r="M29302">
        <v>12.32</v>
      </c>
      <c r="N29302">
        <v>29.67</v>
      </c>
      <c r="O29302">
        <v>36.96</v>
      </c>
      <c r="P29302">
        <v>7.2899999999999991</v>
      </c>
      <c r="Q29302">
        <v>0.2</v>
      </c>
      <c r="R29302" t="str" cm="1">
        <f t="array" ref="R29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3" spans="1:18" x14ac:dyDescent="0.3">
      <c r="A29303">
        <v>441051</v>
      </c>
      <c r="B29303" t="s">
        <v>1519</v>
      </c>
      <c r="C29303" t="s">
        <v>12913</v>
      </c>
      <c r="D29303" t="s">
        <v>18374</v>
      </c>
      <c r="E29303" t="s">
        <v>18798</v>
      </c>
      <c r="F29303" t="s">
        <v>19963</v>
      </c>
      <c r="G29303" t="s">
        <v>21299</v>
      </c>
      <c r="H29303">
        <v>24</v>
      </c>
      <c r="I29303" t="s">
        <v>18439</v>
      </c>
      <c r="J29303" t="s">
        <v>18798</v>
      </c>
      <c r="K29303">
        <v>1</v>
      </c>
      <c r="L29303">
        <v>9.89</v>
      </c>
      <c r="M29303">
        <v>12.32</v>
      </c>
      <c r="N29303">
        <v>9.89</v>
      </c>
      <c r="O29303">
        <v>12.32</v>
      </c>
      <c r="P29303">
        <v>2.4300000000000002</v>
      </c>
      <c r="Q29303">
        <v>0.2</v>
      </c>
      <c r="R29303" t="str" cm="1">
        <f t="array" ref="R29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4" spans="1:18" x14ac:dyDescent="0.3">
      <c r="A29304">
        <v>466143</v>
      </c>
      <c r="B29304" t="s">
        <v>6228</v>
      </c>
      <c r="C29304" t="s">
        <v>13568</v>
      </c>
      <c r="D29304" t="s">
        <v>18440</v>
      </c>
      <c r="E29304" t="s">
        <v>18798</v>
      </c>
      <c r="F29304" t="s">
        <v>19964</v>
      </c>
      <c r="G29304" t="s">
        <v>21298</v>
      </c>
      <c r="H29304">
        <v>26</v>
      </c>
      <c r="I29304" t="s">
        <v>18620</v>
      </c>
      <c r="J29304" t="s">
        <v>18798</v>
      </c>
      <c r="K29304">
        <v>1</v>
      </c>
      <c r="L29304">
        <v>7.86</v>
      </c>
      <c r="M29304">
        <v>12.32</v>
      </c>
      <c r="N29304">
        <v>7.86</v>
      </c>
      <c r="O29304">
        <v>12.32</v>
      </c>
      <c r="P29304">
        <v>4.46</v>
      </c>
      <c r="Q29304">
        <v>0.36</v>
      </c>
      <c r="R29304" t="str" cm="1">
        <f t="array" ref="R29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5" spans="1:18" x14ac:dyDescent="0.3">
      <c r="A29305">
        <v>467886</v>
      </c>
      <c r="B29305" t="s">
        <v>6877</v>
      </c>
      <c r="C29305" t="s">
        <v>15952</v>
      </c>
      <c r="D29305" t="s">
        <v>18374</v>
      </c>
      <c r="E29305" t="s">
        <v>18798</v>
      </c>
      <c r="F29305" t="s">
        <v>19966</v>
      </c>
      <c r="G29305" t="s">
        <v>21300</v>
      </c>
      <c r="H29305">
        <v>19</v>
      </c>
      <c r="I29305" t="s">
        <v>13271</v>
      </c>
      <c r="J29305" t="s">
        <v>18798</v>
      </c>
      <c r="K29305">
        <v>1</v>
      </c>
      <c r="L29305">
        <v>7.45</v>
      </c>
      <c r="M29305">
        <v>12.32</v>
      </c>
      <c r="N29305">
        <v>7.45</v>
      </c>
      <c r="O29305">
        <v>12.32</v>
      </c>
      <c r="P29305">
        <v>4.87</v>
      </c>
      <c r="Q29305">
        <v>0.4</v>
      </c>
      <c r="R29305" t="str" cm="1">
        <f t="array" ref="R29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6" spans="1:18" x14ac:dyDescent="0.3">
      <c r="A29306">
        <v>472362</v>
      </c>
      <c r="B29306" t="s">
        <v>3809</v>
      </c>
      <c r="C29306" t="s">
        <v>14300</v>
      </c>
      <c r="D29306" t="s">
        <v>18375</v>
      </c>
      <c r="E29306" t="s">
        <v>18798</v>
      </c>
      <c r="F29306" t="s">
        <v>19963</v>
      </c>
      <c r="G29306" t="s">
        <v>21299</v>
      </c>
      <c r="H29306">
        <v>23</v>
      </c>
      <c r="I29306" t="s">
        <v>18438</v>
      </c>
      <c r="J29306" t="s">
        <v>18798</v>
      </c>
      <c r="K29306">
        <v>2</v>
      </c>
      <c r="L29306">
        <v>9.89</v>
      </c>
      <c r="M29306">
        <v>12.32</v>
      </c>
      <c r="N29306">
        <v>19.78</v>
      </c>
      <c r="O29306">
        <v>24.64</v>
      </c>
      <c r="P29306">
        <v>4.8599999999999994</v>
      </c>
      <c r="Q29306">
        <v>0.2</v>
      </c>
      <c r="R29306" t="str" cm="1">
        <f t="array" ref="R29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7" spans="1:18" x14ac:dyDescent="0.3">
      <c r="A29307">
        <v>495181</v>
      </c>
      <c r="B29307" t="s">
        <v>642</v>
      </c>
      <c r="C29307" t="s">
        <v>12313</v>
      </c>
      <c r="D29307" t="s">
        <v>18377</v>
      </c>
      <c r="E29307" t="s">
        <v>18798</v>
      </c>
      <c r="F29307" t="s">
        <v>19965</v>
      </c>
      <c r="G29307" t="s">
        <v>21297</v>
      </c>
      <c r="H29307">
        <v>24</v>
      </c>
      <c r="I29307" t="s">
        <v>18439</v>
      </c>
      <c r="J29307" t="s">
        <v>18798</v>
      </c>
      <c r="K29307">
        <v>1</v>
      </c>
      <c r="L29307">
        <v>5.7</v>
      </c>
      <c r="M29307">
        <v>12.32</v>
      </c>
      <c r="N29307">
        <v>5.7</v>
      </c>
      <c r="O29307">
        <v>12.32</v>
      </c>
      <c r="P29307">
        <v>6.62</v>
      </c>
      <c r="Q29307">
        <v>0.54</v>
      </c>
      <c r="R29307" t="str" cm="1">
        <f t="array" ref="R29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8" spans="1:18" x14ac:dyDescent="0.3">
      <c r="A29308">
        <v>500746</v>
      </c>
      <c r="B29308" t="s">
        <v>5610</v>
      </c>
      <c r="C29308" t="s">
        <v>15261</v>
      </c>
      <c r="D29308" t="s">
        <v>18442</v>
      </c>
      <c r="E29308" t="s">
        <v>18798</v>
      </c>
      <c r="F29308" t="s">
        <v>19966</v>
      </c>
      <c r="G29308" t="s">
        <v>21300</v>
      </c>
      <c r="H29308">
        <v>0</v>
      </c>
      <c r="I29308" t="s">
        <v>21303</v>
      </c>
      <c r="J29308" t="s">
        <v>21303</v>
      </c>
      <c r="K29308">
        <v>6</v>
      </c>
      <c r="L29308">
        <v>7.45</v>
      </c>
      <c r="M29308">
        <v>12.32</v>
      </c>
      <c r="N29308">
        <v>44.7</v>
      </c>
      <c r="O29308">
        <v>73.92</v>
      </c>
      <c r="P29308">
        <v>29.22</v>
      </c>
      <c r="Q29308">
        <v>0.4</v>
      </c>
      <c r="R29308" t="str" cm="1">
        <f t="array" ref="R29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9" spans="1:18" x14ac:dyDescent="0.3">
      <c r="A29309">
        <v>501476</v>
      </c>
      <c r="B29309" t="s">
        <v>645</v>
      </c>
      <c r="C29309" t="s">
        <v>12316</v>
      </c>
      <c r="D29309" t="s">
        <v>18442</v>
      </c>
      <c r="E29309" t="s">
        <v>18798</v>
      </c>
      <c r="F29309" t="s">
        <v>19963</v>
      </c>
      <c r="G29309" t="s">
        <v>21299</v>
      </c>
      <c r="H29309">
        <v>26</v>
      </c>
      <c r="I29309" t="s">
        <v>18620</v>
      </c>
      <c r="J29309" t="s">
        <v>18798</v>
      </c>
      <c r="K29309">
        <v>5</v>
      </c>
      <c r="L29309">
        <v>9.89</v>
      </c>
      <c r="M29309">
        <v>12.32</v>
      </c>
      <c r="N29309">
        <v>49.45</v>
      </c>
      <c r="O29309">
        <v>61.6</v>
      </c>
      <c r="P29309">
        <v>12.15</v>
      </c>
      <c r="Q29309">
        <v>0.2</v>
      </c>
      <c r="R29309" t="str" cm="1">
        <f t="array" ref="R29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0" spans="1:18" x14ac:dyDescent="0.3">
      <c r="A29310">
        <v>503508</v>
      </c>
      <c r="B29310" t="s">
        <v>6674</v>
      </c>
      <c r="C29310" t="s">
        <v>15834</v>
      </c>
      <c r="D29310" t="s">
        <v>18439</v>
      </c>
      <c r="E29310" t="s">
        <v>18798</v>
      </c>
      <c r="F29310" t="s">
        <v>19963</v>
      </c>
      <c r="G29310" t="s">
        <v>21299</v>
      </c>
      <c r="H29310">
        <v>24</v>
      </c>
      <c r="I29310" t="s">
        <v>18439</v>
      </c>
      <c r="J29310" t="s">
        <v>18798</v>
      </c>
      <c r="K29310">
        <v>4</v>
      </c>
      <c r="L29310">
        <v>9.89</v>
      </c>
      <c r="M29310">
        <v>12.32</v>
      </c>
      <c r="N29310">
        <v>39.56</v>
      </c>
      <c r="O29310">
        <v>49.28</v>
      </c>
      <c r="P29310">
        <v>9.7199999999999989</v>
      </c>
      <c r="Q29310">
        <v>0.2</v>
      </c>
      <c r="R29310" t="str" cm="1">
        <f t="array" ref="R29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1" spans="1:18" x14ac:dyDescent="0.3">
      <c r="A29311">
        <v>514015</v>
      </c>
      <c r="B29311" t="s">
        <v>3814</v>
      </c>
      <c r="C29311" t="s">
        <v>14305</v>
      </c>
      <c r="D29311" t="s">
        <v>18421</v>
      </c>
      <c r="E29311" t="s">
        <v>18798</v>
      </c>
      <c r="F29311" t="s">
        <v>19964</v>
      </c>
      <c r="G29311" t="s">
        <v>21298</v>
      </c>
      <c r="H29311">
        <v>23</v>
      </c>
      <c r="I29311" t="s">
        <v>18438</v>
      </c>
      <c r="J29311" t="s">
        <v>18798</v>
      </c>
      <c r="K29311">
        <v>3</v>
      </c>
      <c r="L29311">
        <v>7.86</v>
      </c>
      <c r="M29311">
        <v>12.32</v>
      </c>
      <c r="N29311">
        <v>23.58</v>
      </c>
      <c r="O29311">
        <v>36.96</v>
      </c>
      <c r="P29311">
        <v>13.38</v>
      </c>
      <c r="Q29311">
        <v>0.36</v>
      </c>
      <c r="R29311" t="str" cm="1">
        <f t="array" ref="R29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2" spans="1:18" x14ac:dyDescent="0.3">
      <c r="A29312">
        <v>526851</v>
      </c>
      <c r="B29312" t="s">
        <v>6467</v>
      </c>
      <c r="C29312" t="s">
        <v>15728</v>
      </c>
      <c r="D29312" t="s">
        <v>18377</v>
      </c>
      <c r="E29312" t="s">
        <v>18798</v>
      </c>
      <c r="F29312" t="s">
        <v>19963</v>
      </c>
      <c r="G29312" t="s">
        <v>21299</v>
      </c>
      <c r="H29312">
        <v>0</v>
      </c>
      <c r="I29312" t="s">
        <v>21303</v>
      </c>
      <c r="J29312" t="s">
        <v>21303</v>
      </c>
      <c r="K29312">
        <v>7</v>
      </c>
      <c r="L29312">
        <v>9.89</v>
      </c>
      <c r="M29312">
        <v>12.32</v>
      </c>
      <c r="N29312">
        <v>69.23</v>
      </c>
      <c r="O29312">
        <v>86.240000000000009</v>
      </c>
      <c r="P29312">
        <v>17.010000000000009</v>
      </c>
      <c r="Q29312">
        <v>0.2</v>
      </c>
      <c r="R29312" t="str" cm="1">
        <f t="array" ref="R29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3" spans="1:18" x14ac:dyDescent="0.3">
      <c r="A29313">
        <v>528376</v>
      </c>
      <c r="B29313" t="s">
        <v>209</v>
      </c>
      <c r="C29313" t="s">
        <v>11979</v>
      </c>
      <c r="D29313" t="s">
        <v>18442</v>
      </c>
      <c r="E29313" t="s">
        <v>18798</v>
      </c>
      <c r="F29313" t="s">
        <v>19966</v>
      </c>
      <c r="G29313" t="s">
        <v>21300</v>
      </c>
      <c r="H29313">
        <v>19</v>
      </c>
      <c r="I29313" t="s">
        <v>13271</v>
      </c>
      <c r="J29313" t="s">
        <v>18798</v>
      </c>
      <c r="K29313">
        <v>1</v>
      </c>
      <c r="L29313">
        <v>7.45</v>
      </c>
      <c r="M29313">
        <v>12.32</v>
      </c>
      <c r="N29313">
        <v>7.45</v>
      </c>
      <c r="O29313">
        <v>12.32</v>
      </c>
      <c r="P29313">
        <v>4.87</v>
      </c>
      <c r="Q29313">
        <v>0.4</v>
      </c>
      <c r="R29313" t="str" cm="1">
        <f t="array" ref="R29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4" spans="1:18" x14ac:dyDescent="0.3">
      <c r="A29314">
        <v>536845</v>
      </c>
      <c r="B29314" t="s">
        <v>1523</v>
      </c>
      <c r="C29314" t="s">
        <v>12917</v>
      </c>
      <c r="D29314" t="s">
        <v>18440</v>
      </c>
      <c r="E29314" t="s">
        <v>18798</v>
      </c>
      <c r="F29314" t="s">
        <v>19965</v>
      </c>
      <c r="G29314" t="s">
        <v>21297</v>
      </c>
      <c r="H29314">
        <v>20</v>
      </c>
      <c r="I29314" t="s">
        <v>18420</v>
      </c>
      <c r="J29314" t="s">
        <v>18798</v>
      </c>
      <c r="K29314">
        <v>2</v>
      </c>
      <c r="L29314">
        <v>5.7</v>
      </c>
      <c r="M29314">
        <v>12.32</v>
      </c>
      <c r="N29314">
        <v>11.4</v>
      </c>
      <c r="O29314">
        <v>24.64</v>
      </c>
      <c r="P29314">
        <v>13.24</v>
      </c>
      <c r="Q29314">
        <v>0.54</v>
      </c>
      <c r="R29314" t="str" cm="1">
        <f t="array" ref="R29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5" spans="1:18" x14ac:dyDescent="0.3">
      <c r="A29315">
        <v>540609</v>
      </c>
      <c r="B29315" t="s">
        <v>5065</v>
      </c>
      <c r="C29315" t="s">
        <v>14980</v>
      </c>
      <c r="D29315" t="s">
        <v>18374</v>
      </c>
      <c r="E29315" t="s">
        <v>18798</v>
      </c>
      <c r="F29315" t="s">
        <v>19964</v>
      </c>
      <c r="G29315" t="s">
        <v>21298</v>
      </c>
      <c r="H29315">
        <v>0</v>
      </c>
      <c r="I29315" t="s">
        <v>21303</v>
      </c>
      <c r="J29315" t="s">
        <v>21303</v>
      </c>
      <c r="K29315">
        <v>2</v>
      </c>
      <c r="L29315">
        <v>7.86</v>
      </c>
      <c r="M29315">
        <v>12.32</v>
      </c>
      <c r="N29315">
        <v>15.72</v>
      </c>
      <c r="O29315">
        <v>24.64</v>
      </c>
      <c r="P29315">
        <v>8.92</v>
      </c>
      <c r="Q29315">
        <v>0.36</v>
      </c>
      <c r="R29315" t="str" cm="1">
        <f t="array" ref="R29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6" spans="1:18" x14ac:dyDescent="0.3">
      <c r="A29316">
        <v>584429</v>
      </c>
      <c r="B29316" t="s">
        <v>10064</v>
      </c>
      <c r="C29316" t="s">
        <v>15752</v>
      </c>
      <c r="D29316" t="s">
        <v>18438</v>
      </c>
      <c r="E29316" t="s">
        <v>18798</v>
      </c>
      <c r="F29316" t="s">
        <v>19963</v>
      </c>
      <c r="G29316" t="s">
        <v>21299</v>
      </c>
      <c r="H29316">
        <v>23</v>
      </c>
      <c r="I29316" t="s">
        <v>18438</v>
      </c>
      <c r="J29316" t="s">
        <v>18798</v>
      </c>
      <c r="K29316">
        <v>4</v>
      </c>
      <c r="L29316">
        <v>9.89</v>
      </c>
      <c r="M29316">
        <v>12.32</v>
      </c>
      <c r="N29316">
        <v>39.56</v>
      </c>
      <c r="O29316">
        <v>49.28</v>
      </c>
      <c r="P29316">
        <v>9.7199999999999989</v>
      </c>
      <c r="Q29316">
        <v>0.2</v>
      </c>
      <c r="R29316" t="str" cm="1">
        <f t="array" ref="R29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7" spans="1:18" x14ac:dyDescent="0.3">
      <c r="A29317">
        <v>684027</v>
      </c>
      <c r="B29317" t="s">
        <v>9919</v>
      </c>
      <c r="C29317" t="s">
        <v>17465</v>
      </c>
      <c r="D29317" t="s">
        <v>18423</v>
      </c>
      <c r="E29317" t="s">
        <v>18799</v>
      </c>
      <c r="F29317" t="s">
        <v>19966</v>
      </c>
      <c r="G29317" t="s">
        <v>21300</v>
      </c>
      <c r="H29317">
        <v>12</v>
      </c>
      <c r="I29317" t="s">
        <v>18775</v>
      </c>
      <c r="J29317" t="s">
        <v>18799</v>
      </c>
      <c r="K29317">
        <v>1</v>
      </c>
      <c r="L29317">
        <v>7.45</v>
      </c>
      <c r="M29317">
        <v>12.32</v>
      </c>
      <c r="N29317">
        <v>7.45</v>
      </c>
      <c r="O29317">
        <v>12.32</v>
      </c>
      <c r="P29317">
        <v>4.87</v>
      </c>
      <c r="Q29317">
        <v>0.4</v>
      </c>
      <c r="R29317" t="str" cm="1">
        <f t="array" ref="R29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8" spans="1:18" x14ac:dyDescent="0.3">
      <c r="A29318">
        <v>703000</v>
      </c>
      <c r="B29318" t="s">
        <v>6669</v>
      </c>
      <c r="C29318" t="s">
        <v>15830</v>
      </c>
      <c r="D29318" t="s">
        <v>18424</v>
      </c>
      <c r="E29318" t="s">
        <v>15573</v>
      </c>
      <c r="F29318" t="s">
        <v>19966</v>
      </c>
      <c r="G29318" t="s">
        <v>21300</v>
      </c>
      <c r="H29318">
        <v>30</v>
      </c>
      <c r="I29318" t="s">
        <v>21314</v>
      </c>
      <c r="J29318" t="s">
        <v>15573</v>
      </c>
      <c r="K29318">
        <v>4</v>
      </c>
      <c r="L29318">
        <v>7.45</v>
      </c>
      <c r="M29318">
        <v>12.32</v>
      </c>
      <c r="N29318">
        <v>29.8</v>
      </c>
      <c r="O29318">
        <v>49.28</v>
      </c>
      <c r="P29318">
        <v>19.48</v>
      </c>
      <c r="Q29318">
        <v>0.4</v>
      </c>
      <c r="R29318" t="str" cm="1">
        <f t="array" ref="R29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9" spans="1:18" x14ac:dyDescent="0.3">
      <c r="A29319">
        <v>713185</v>
      </c>
      <c r="B29319" t="s">
        <v>4119</v>
      </c>
      <c r="C29319" t="s">
        <v>14481</v>
      </c>
      <c r="D29319" t="s">
        <v>18447</v>
      </c>
      <c r="E29319" t="s">
        <v>15573</v>
      </c>
      <c r="F29319" t="s">
        <v>19963</v>
      </c>
      <c r="G29319" t="s">
        <v>21299</v>
      </c>
      <c r="H29319">
        <v>0</v>
      </c>
      <c r="I29319" t="s">
        <v>21303</v>
      </c>
      <c r="J29319" t="s">
        <v>21303</v>
      </c>
      <c r="K29319">
        <v>3</v>
      </c>
      <c r="L29319">
        <v>9.89</v>
      </c>
      <c r="M29319">
        <v>12.32</v>
      </c>
      <c r="N29319">
        <v>29.67</v>
      </c>
      <c r="O29319">
        <v>36.96</v>
      </c>
      <c r="P29319">
        <v>7.2899999999999991</v>
      </c>
      <c r="Q29319">
        <v>0.2</v>
      </c>
      <c r="R29319" t="str" cm="1">
        <f t="array" ref="R29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0" spans="1:18" x14ac:dyDescent="0.3">
      <c r="A29320">
        <v>723572</v>
      </c>
      <c r="B29320" t="s">
        <v>135</v>
      </c>
      <c r="C29320" t="s">
        <v>11912</v>
      </c>
      <c r="D29320" t="s">
        <v>18425</v>
      </c>
      <c r="E29320" t="s">
        <v>15573</v>
      </c>
      <c r="F29320" t="s">
        <v>19964</v>
      </c>
      <c r="G29320" t="s">
        <v>21298</v>
      </c>
      <c r="H29320">
        <v>29</v>
      </c>
      <c r="I29320" t="s">
        <v>21304</v>
      </c>
      <c r="J29320" t="s">
        <v>15573</v>
      </c>
      <c r="K29320">
        <v>5</v>
      </c>
      <c r="L29320">
        <v>7.86</v>
      </c>
      <c r="M29320">
        <v>12.32</v>
      </c>
      <c r="N29320">
        <v>39.299999999999997</v>
      </c>
      <c r="O29320">
        <v>61.6</v>
      </c>
      <c r="P29320">
        <v>22.3</v>
      </c>
      <c r="Q29320">
        <v>0.36</v>
      </c>
      <c r="R29320" t="str" cm="1">
        <f t="array" ref="R29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1" spans="1:18" x14ac:dyDescent="0.3">
      <c r="A29321">
        <v>728048</v>
      </c>
      <c r="B29321" t="s">
        <v>8255</v>
      </c>
      <c r="C29321" t="s">
        <v>16633</v>
      </c>
      <c r="D29321" t="s">
        <v>15544</v>
      </c>
      <c r="E29321" t="s">
        <v>15573</v>
      </c>
      <c r="F29321" t="s">
        <v>19964</v>
      </c>
      <c r="G29321" t="s">
        <v>21298</v>
      </c>
      <c r="H29321">
        <v>29</v>
      </c>
      <c r="I29321" t="s">
        <v>21304</v>
      </c>
      <c r="J29321" t="s">
        <v>15573</v>
      </c>
      <c r="K29321">
        <v>2</v>
      </c>
      <c r="L29321">
        <v>7.86</v>
      </c>
      <c r="M29321">
        <v>12.32</v>
      </c>
      <c r="N29321">
        <v>15.72</v>
      </c>
      <c r="O29321">
        <v>24.64</v>
      </c>
      <c r="P29321">
        <v>8.92</v>
      </c>
      <c r="Q29321">
        <v>0.36</v>
      </c>
      <c r="R29321" t="str" cm="1">
        <f t="array" ref="R29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2" spans="1:18" x14ac:dyDescent="0.3">
      <c r="A29322">
        <v>747984</v>
      </c>
      <c r="B29322" t="s">
        <v>507</v>
      </c>
      <c r="C29322" t="s">
        <v>12213</v>
      </c>
      <c r="D29322" t="s">
        <v>18492</v>
      </c>
      <c r="E29322" t="s">
        <v>15573</v>
      </c>
      <c r="F29322" t="s">
        <v>19966</v>
      </c>
      <c r="G29322" t="s">
        <v>21300</v>
      </c>
      <c r="H29322">
        <v>29</v>
      </c>
      <c r="I29322" t="s">
        <v>21304</v>
      </c>
      <c r="J29322" t="s">
        <v>15573</v>
      </c>
      <c r="K29322">
        <v>3</v>
      </c>
      <c r="L29322">
        <v>7.45</v>
      </c>
      <c r="M29322">
        <v>12.32</v>
      </c>
      <c r="N29322">
        <v>22.35</v>
      </c>
      <c r="O29322">
        <v>36.96</v>
      </c>
      <c r="P29322">
        <v>14.61</v>
      </c>
      <c r="Q29322">
        <v>0.4</v>
      </c>
      <c r="R29322" t="str" cm="1">
        <f t="array" ref="R29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3" spans="1:18" x14ac:dyDescent="0.3">
      <c r="A29323">
        <v>748353</v>
      </c>
      <c r="B29323" t="s">
        <v>3420</v>
      </c>
      <c r="C29323" t="s">
        <v>14091</v>
      </c>
      <c r="D29323" t="s">
        <v>18564</v>
      </c>
      <c r="E29323" t="s">
        <v>15573</v>
      </c>
      <c r="F29323" t="s">
        <v>19963</v>
      </c>
      <c r="G29323" t="s">
        <v>21299</v>
      </c>
      <c r="H29323">
        <v>30</v>
      </c>
      <c r="I29323" t="s">
        <v>21314</v>
      </c>
      <c r="J29323" t="s">
        <v>15573</v>
      </c>
      <c r="K29323">
        <v>1</v>
      </c>
      <c r="L29323">
        <v>9.89</v>
      </c>
      <c r="M29323">
        <v>12.32</v>
      </c>
      <c r="N29323">
        <v>9.89</v>
      </c>
      <c r="O29323">
        <v>12.32</v>
      </c>
      <c r="P29323">
        <v>2.4300000000000002</v>
      </c>
      <c r="Q29323">
        <v>0.2</v>
      </c>
      <c r="R29323" t="str" cm="1">
        <f t="array" ref="R29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4" spans="1:18" x14ac:dyDescent="0.3">
      <c r="A29324">
        <v>769211</v>
      </c>
      <c r="B29324" t="s">
        <v>1198</v>
      </c>
      <c r="C29324" t="s">
        <v>12697</v>
      </c>
      <c r="D29324" t="s">
        <v>18447</v>
      </c>
      <c r="E29324" t="s">
        <v>15573</v>
      </c>
      <c r="F29324" t="s">
        <v>19963</v>
      </c>
      <c r="G29324" t="s">
        <v>21299</v>
      </c>
      <c r="H29324">
        <v>29</v>
      </c>
      <c r="I29324" t="s">
        <v>21304</v>
      </c>
      <c r="J29324" t="s">
        <v>15573</v>
      </c>
      <c r="K29324">
        <v>8</v>
      </c>
      <c r="L29324">
        <v>9.89</v>
      </c>
      <c r="M29324">
        <v>12.32</v>
      </c>
      <c r="N29324">
        <v>79.12</v>
      </c>
      <c r="O29324">
        <v>98.56</v>
      </c>
      <c r="P29324">
        <v>19.440000000000001</v>
      </c>
      <c r="Q29324">
        <v>0.2</v>
      </c>
      <c r="R29324" t="str" cm="1">
        <f t="array" ref="R29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5" spans="1:18" x14ac:dyDescent="0.3">
      <c r="A29325">
        <v>769851</v>
      </c>
      <c r="B29325" t="s">
        <v>3984</v>
      </c>
      <c r="C29325" t="s">
        <v>14402</v>
      </c>
      <c r="D29325" t="s">
        <v>18702</v>
      </c>
      <c r="E29325" t="s">
        <v>15573</v>
      </c>
      <c r="F29325" t="s">
        <v>19965</v>
      </c>
      <c r="G29325" t="s">
        <v>21297</v>
      </c>
      <c r="H29325">
        <v>0</v>
      </c>
      <c r="I29325" t="s">
        <v>21303</v>
      </c>
      <c r="J29325" t="s">
        <v>21303</v>
      </c>
      <c r="K29325">
        <v>1</v>
      </c>
      <c r="L29325">
        <v>5.7</v>
      </c>
      <c r="M29325">
        <v>12.32</v>
      </c>
      <c r="N29325">
        <v>5.7</v>
      </c>
      <c r="O29325">
        <v>12.32</v>
      </c>
      <c r="P29325">
        <v>6.62</v>
      </c>
      <c r="Q29325">
        <v>0.54</v>
      </c>
      <c r="R29325" t="str" cm="1">
        <f t="array" ref="R29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6" spans="1:18" x14ac:dyDescent="0.3">
      <c r="A29326">
        <v>796631</v>
      </c>
      <c r="B29326" t="s">
        <v>683</v>
      </c>
      <c r="C29326" t="s">
        <v>12352</v>
      </c>
      <c r="D29326" t="s">
        <v>18510</v>
      </c>
      <c r="E29326" t="s">
        <v>15573</v>
      </c>
      <c r="F29326" t="s">
        <v>19963</v>
      </c>
      <c r="G29326" t="s">
        <v>21299</v>
      </c>
      <c r="H29326">
        <v>29</v>
      </c>
      <c r="I29326" t="s">
        <v>21304</v>
      </c>
      <c r="J29326" t="s">
        <v>15573</v>
      </c>
      <c r="K29326">
        <v>2</v>
      </c>
      <c r="L29326">
        <v>9.89</v>
      </c>
      <c r="M29326">
        <v>12.32</v>
      </c>
      <c r="N29326">
        <v>19.78</v>
      </c>
      <c r="O29326">
        <v>24.64</v>
      </c>
      <c r="P29326">
        <v>4.8599999999999994</v>
      </c>
      <c r="Q29326">
        <v>0.2</v>
      </c>
      <c r="R29326" t="str" cm="1">
        <f t="array" ref="R29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7" spans="1:18" x14ac:dyDescent="0.3">
      <c r="A29327">
        <v>831207</v>
      </c>
      <c r="B29327" t="s">
        <v>10065</v>
      </c>
      <c r="C29327" t="s">
        <v>17517</v>
      </c>
      <c r="D29327" t="s">
        <v>18382</v>
      </c>
      <c r="E29327" t="s">
        <v>18800</v>
      </c>
      <c r="F29327" t="s">
        <v>19965</v>
      </c>
      <c r="G29327" t="s">
        <v>21297</v>
      </c>
      <c r="H29327">
        <v>34</v>
      </c>
      <c r="I29327" t="s">
        <v>12554</v>
      </c>
      <c r="J29327" t="s">
        <v>18800</v>
      </c>
      <c r="K29327">
        <v>2</v>
      </c>
      <c r="L29327">
        <v>5.7</v>
      </c>
      <c r="M29327">
        <v>12.32</v>
      </c>
      <c r="N29327">
        <v>11.4</v>
      </c>
      <c r="O29327">
        <v>24.64</v>
      </c>
      <c r="P29327">
        <v>13.24</v>
      </c>
      <c r="Q29327">
        <v>0.54</v>
      </c>
      <c r="R29327" t="str" cm="1">
        <f t="array" ref="R29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8" spans="1:18" x14ac:dyDescent="0.3">
      <c r="A29328">
        <v>849706</v>
      </c>
      <c r="B29328" t="s">
        <v>8455</v>
      </c>
      <c r="C29328" t="s">
        <v>16724</v>
      </c>
      <c r="D29328" t="s">
        <v>18427</v>
      </c>
      <c r="E29328" t="s">
        <v>18800</v>
      </c>
      <c r="F29328" t="s">
        <v>19964</v>
      </c>
      <c r="G29328" t="s">
        <v>21298</v>
      </c>
      <c r="H29328">
        <v>31</v>
      </c>
      <c r="I29328" t="s">
        <v>18448</v>
      </c>
      <c r="J29328" t="s">
        <v>18800</v>
      </c>
      <c r="K29328">
        <v>1</v>
      </c>
      <c r="L29328">
        <v>7.86</v>
      </c>
      <c r="M29328">
        <v>12.32</v>
      </c>
      <c r="N29328">
        <v>7.86</v>
      </c>
      <c r="O29328">
        <v>12.32</v>
      </c>
      <c r="P29328">
        <v>4.46</v>
      </c>
      <c r="Q29328">
        <v>0.36</v>
      </c>
      <c r="R29328" t="str" cm="1">
        <f t="array" ref="R29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9" spans="1:18" x14ac:dyDescent="0.3">
      <c r="A29329">
        <v>860549</v>
      </c>
      <c r="B29329" t="s">
        <v>1840</v>
      </c>
      <c r="C29329" t="s">
        <v>12002</v>
      </c>
      <c r="D29329" t="s">
        <v>18385</v>
      </c>
      <c r="E29329" t="s">
        <v>18800</v>
      </c>
      <c r="F29329" t="s">
        <v>19964</v>
      </c>
      <c r="G29329" t="s">
        <v>21298</v>
      </c>
      <c r="H29329">
        <v>0</v>
      </c>
      <c r="I29329" t="s">
        <v>21303</v>
      </c>
      <c r="J29329" t="s">
        <v>21303</v>
      </c>
      <c r="K29329">
        <v>6</v>
      </c>
      <c r="L29329">
        <v>7.86</v>
      </c>
      <c r="M29329">
        <v>12.32</v>
      </c>
      <c r="N29329">
        <v>47.16</v>
      </c>
      <c r="O29329">
        <v>73.92</v>
      </c>
      <c r="P29329">
        <v>26.76</v>
      </c>
      <c r="Q29329">
        <v>0.36</v>
      </c>
      <c r="R29329" t="str" cm="1">
        <f t="array" ref="R29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0" spans="1:18" x14ac:dyDescent="0.3">
      <c r="A29330">
        <v>911025</v>
      </c>
      <c r="B29330" t="s">
        <v>10066</v>
      </c>
      <c r="C29330" t="s">
        <v>17518</v>
      </c>
      <c r="D29330" t="s">
        <v>18784</v>
      </c>
      <c r="E29330" t="s">
        <v>18801</v>
      </c>
      <c r="F29330" t="s">
        <v>19963</v>
      </c>
      <c r="G29330" t="s">
        <v>21299</v>
      </c>
      <c r="H29330">
        <v>0</v>
      </c>
      <c r="I29330" t="s">
        <v>21303</v>
      </c>
      <c r="J29330" t="s">
        <v>21303</v>
      </c>
      <c r="K29330">
        <v>7</v>
      </c>
      <c r="L29330">
        <v>9.89</v>
      </c>
      <c r="M29330">
        <v>12.32</v>
      </c>
      <c r="N29330">
        <v>69.23</v>
      </c>
      <c r="O29330">
        <v>86.240000000000009</v>
      </c>
      <c r="P29330">
        <v>17.010000000000009</v>
      </c>
      <c r="Q29330">
        <v>0.2</v>
      </c>
      <c r="R29330" t="str" cm="1">
        <f t="array" ref="R29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1" spans="1:18" x14ac:dyDescent="0.3">
      <c r="A29331">
        <v>960742</v>
      </c>
      <c r="B29331" t="s">
        <v>7155</v>
      </c>
      <c r="C29331" t="s">
        <v>14260</v>
      </c>
      <c r="D29331" t="s">
        <v>18494</v>
      </c>
      <c r="E29331" t="s">
        <v>18801</v>
      </c>
      <c r="F29331" t="s">
        <v>19966</v>
      </c>
      <c r="G29331" t="s">
        <v>21300</v>
      </c>
      <c r="H29331">
        <v>39</v>
      </c>
      <c r="I29331" t="s">
        <v>21308</v>
      </c>
      <c r="J29331" t="s">
        <v>18801</v>
      </c>
      <c r="K29331">
        <v>1</v>
      </c>
      <c r="L29331">
        <v>7.45</v>
      </c>
      <c r="M29331">
        <v>12.32</v>
      </c>
      <c r="N29331">
        <v>7.45</v>
      </c>
      <c r="O29331">
        <v>12.32</v>
      </c>
      <c r="P29331">
        <v>4.87</v>
      </c>
      <c r="Q29331">
        <v>0.4</v>
      </c>
      <c r="R29331" t="str" cm="1">
        <f t="array" ref="R29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2" spans="1:18" x14ac:dyDescent="0.3">
      <c r="A29332">
        <v>968226</v>
      </c>
      <c r="B29332" t="s">
        <v>5945</v>
      </c>
      <c r="C29332" t="s">
        <v>15457</v>
      </c>
      <c r="D29332" t="s">
        <v>18483</v>
      </c>
      <c r="E29332" t="s">
        <v>18801</v>
      </c>
      <c r="F29332" t="s">
        <v>19963</v>
      </c>
      <c r="G29332" t="s">
        <v>21299</v>
      </c>
      <c r="H29332">
        <v>0</v>
      </c>
      <c r="I29332" t="s">
        <v>21303</v>
      </c>
      <c r="J29332" t="s">
        <v>21303</v>
      </c>
      <c r="K29332">
        <v>1</v>
      </c>
      <c r="L29332">
        <v>9.89</v>
      </c>
      <c r="M29332">
        <v>12.32</v>
      </c>
      <c r="N29332">
        <v>9.89</v>
      </c>
      <c r="O29332">
        <v>12.32</v>
      </c>
      <c r="P29332">
        <v>2.4300000000000002</v>
      </c>
      <c r="Q29332">
        <v>0.2</v>
      </c>
      <c r="R29332" t="str" cm="1">
        <f t="array" ref="R29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3" spans="1:18" x14ac:dyDescent="0.3">
      <c r="A29333">
        <v>975468</v>
      </c>
      <c r="B29333" t="s">
        <v>3995</v>
      </c>
      <c r="C29333" t="s">
        <v>14409</v>
      </c>
      <c r="D29333" t="s">
        <v>18516</v>
      </c>
      <c r="E29333" t="s">
        <v>18801</v>
      </c>
      <c r="F29333" t="s">
        <v>19965</v>
      </c>
      <c r="G29333" t="s">
        <v>21297</v>
      </c>
      <c r="H29333">
        <v>42</v>
      </c>
      <c r="I29333" t="s">
        <v>21313</v>
      </c>
      <c r="J29333" t="s">
        <v>18801</v>
      </c>
      <c r="K29333">
        <v>2</v>
      </c>
      <c r="L29333">
        <v>5.7</v>
      </c>
      <c r="M29333">
        <v>12.32</v>
      </c>
      <c r="N29333">
        <v>11.4</v>
      </c>
      <c r="O29333">
        <v>24.64</v>
      </c>
      <c r="P29333">
        <v>13.24</v>
      </c>
      <c r="Q29333">
        <v>0.54</v>
      </c>
      <c r="R29333" t="str" cm="1">
        <f t="array" ref="R29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4" spans="1:18" x14ac:dyDescent="0.3">
      <c r="A29334">
        <v>985049</v>
      </c>
      <c r="B29334" t="s">
        <v>5714</v>
      </c>
      <c r="C29334" t="s">
        <v>15329</v>
      </c>
      <c r="D29334" t="s">
        <v>18615</v>
      </c>
      <c r="E29334" t="s">
        <v>18801</v>
      </c>
      <c r="F29334" t="s">
        <v>19965</v>
      </c>
      <c r="G29334" t="s">
        <v>21297</v>
      </c>
      <c r="H29334">
        <v>40</v>
      </c>
      <c r="I29334" t="s">
        <v>21306</v>
      </c>
      <c r="J29334" t="s">
        <v>18801</v>
      </c>
      <c r="K29334">
        <v>8</v>
      </c>
      <c r="L29334">
        <v>5.7</v>
      </c>
      <c r="M29334">
        <v>12.32</v>
      </c>
      <c r="N29334">
        <v>45.6</v>
      </c>
      <c r="O29334">
        <v>98.56</v>
      </c>
      <c r="P29334">
        <v>52.96</v>
      </c>
      <c r="Q29334">
        <v>0.54</v>
      </c>
      <c r="R29334" t="str" cm="1">
        <f t="array" ref="R29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5" spans="1:18" x14ac:dyDescent="0.3">
      <c r="A29335">
        <v>1012052</v>
      </c>
      <c r="B29335" t="s">
        <v>4653</v>
      </c>
      <c r="C29335" t="s">
        <v>14785</v>
      </c>
      <c r="D29335" t="s">
        <v>18483</v>
      </c>
      <c r="E29335" t="s">
        <v>18801</v>
      </c>
      <c r="F29335" t="s">
        <v>19966</v>
      </c>
      <c r="G29335" t="s">
        <v>21300</v>
      </c>
      <c r="H29335">
        <v>40</v>
      </c>
      <c r="I29335" t="s">
        <v>21306</v>
      </c>
      <c r="J29335" t="s">
        <v>18801</v>
      </c>
      <c r="K29335">
        <v>2</v>
      </c>
      <c r="L29335">
        <v>7.45</v>
      </c>
      <c r="M29335">
        <v>12.32</v>
      </c>
      <c r="N29335">
        <v>14.9</v>
      </c>
      <c r="O29335">
        <v>24.64</v>
      </c>
      <c r="P29335">
        <v>9.74</v>
      </c>
      <c r="Q29335">
        <v>0.4</v>
      </c>
      <c r="R29335" t="str" cm="1">
        <f t="array" ref="R29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6" spans="1:18" x14ac:dyDescent="0.3">
      <c r="A29336">
        <v>1052015</v>
      </c>
      <c r="B29336" t="s">
        <v>9508</v>
      </c>
      <c r="C29336" t="s">
        <v>17259</v>
      </c>
      <c r="D29336" t="s">
        <v>18429</v>
      </c>
      <c r="E29336" t="s">
        <v>18801</v>
      </c>
      <c r="F29336" t="s">
        <v>19965</v>
      </c>
      <c r="G29336" t="s">
        <v>21297</v>
      </c>
      <c r="H29336">
        <v>0</v>
      </c>
      <c r="I29336" t="s">
        <v>21303</v>
      </c>
      <c r="J29336" t="s">
        <v>21303</v>
      </c>
      <c r="K29336">
        <v>2</v>
      </c>
      <c r="L29336">
        <v>5.7</v>
      </c>
      <c r="M29336">
        <v>12.32</v>
      </c>
      <c r="N29336">
        <v>11.4</v>
      </c>
      <c r="O29336">
        <v>24.64</v>
      </c>
      <c r="P29336">
        <v>13.24</v>
      </c>
      <c r="Q29336">
        <v>0.54</v>
      </c>
      <c r="R29336" t="str" cm="1">
        <f t="array" ref="R29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7" spans="1:18" x14ac:dyDescent="0.3">
      <c r="A29337">
        <v>1064597</v>
      </c>
      <c r="B29337" t="s">
        <v>2806</v>
      </c>
      <c r="C29337" t="s">
        <v>13760</v>
      </c>
      <c r="D29337" t="s">
        <v>18519</v>
      </c>
      <c r="E29337" t="s">
        <v>18801</v>
      </c>
      <c r="F29337" t="s">
        <v>19965</v>
      </c>
      <c r="G29337" t="s">
        <v>21297</v>
      </c>
      <c r="H29337">
        <v>39</v>
      </c>
      <c r="I29337" t="s">
        <v>21308</v>
      </c>
      <c r="J29337" t="s">
        <v>18801</v>
      </c>
      <c r="K29337">
        <v>3</v>
      </c>
      <c r="L29337">
        <v>5.7</v>
      </c>
      <c r="M29337">
        <v>12.32</v>
      </c>
      <c r="N29337">
        <v>17.100000000000001</v>
      </c>
      <c r="O29337">
        <v>36.96</v>
      </c>
      <c r="P29337">
        <v>19.86</v>
      </c>
      <c r="Q29337">
        <v>0.54</v>
      </c>
      <c r="R29337" t="str" cm="1">
        <f t="array" ref="R29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8" spans="1:18" x14ac:dyDescent="0.3">
      <c r="A29338">
        <v>1067702</v>
      </c>
      <c r="B29338" t="s">
        <v>1558</v>
      </c>
      <c r="C29338" t="s">
        <v>12949</v>
      </c>
      <c r="D29338" t="s">
        <v>18588</v>
      </c>
      <c r="E29338" t="s">
        <v>18801</v>
      </c>
      <c r="F29338" t="s">
        <v>19966</v>
      </c>
      <c r="G29338" t="s">
        <v>21300</v>
      </c>
      <c r="H29338">
        <v>40</v>
      </c>
      <c r="I29338" t="s">
        <v>21306</v>
      </c>
      <c r="J29338" t="s">
        <v>18801</v>
      </c>
      <c r="K29338">
        <v>4</v>
      </c>
      <c r="L29338">
        <v>7.45</v>
      </c>
      <c r="M29338">
        <v>12.32</v>
      </c>
      <c r="N29338">
        <v>29.8</v>
      </c>
      <c r="O29338">
        <v>49.28</v>
      </c>
      <c r="P29338">
        <v>19.48</v>
      </c>
      <c r="Q29338">
        <v>0.4</v>
      </c>
      <c r="R29338" t="str" cm="1">
        <f t="array" ref="R29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9" spans="1:18" x14ac:dyDescent="0.3">
      <c r="A29339">
        <v>1076923</v>
      </c>
      <c r="B29339" t="s">
        <v>242</v>
      </c>
      <c r="C29339" t="s">
        <v>12012</v>
      </c>
      <c r="D29339" t="s">
        <v>18390</v>
      </c>
      <c r="E29339" t="s">
        <v>18801</v>
      </c>
      <c r="F29339" t="s">
        <v>19965</v>
      </c>
      <c r="G29339" t="s">
        <v>21297</v>
      </c>
      <c r="H29339">
        <v>36</v>
      </c>
      <c r="I29339" t="s">
        <v>21310</v>
      </c>
      <c r="J29339" t="s">
        <v>18801</v>
      </c>
      <c r="K29339">
        <v>2</v>
      </c>
      <c r="L29339">
        <v>5.7</v>
      </c>
      <c r="M29339">
        <v>12.32</v>
      </c>
      <c r="N29339">
        <v>11.4</v>
      </c>
      <c r="O29339">
        <v>24.64</v>
      </c>
      <c r="P29339">
        <v>13.24</v>
      </c>
      <c r="Q29339">
        <v>0.54</v>
      </c>
      <c r="R29339" t="str" cm="1">
        <f t="array" ref="R29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0" spans="1:18" x14ac:dyDescent="0.3">
      <c r="A29340">
        <v>1112974</v>
      </c>
      <c r="B29340" t="s">
        <v>7649</v>
      </c>
      <c r="C29340" t="s">
        <v>16353</v>
      </c>
      <c r="D29340" t="s">
        <v>18482</v>
      </c>
      <c r="E29340" t="s">
        <v>18801</v>
      </c>
      <c r="F29340" t="s">
        <v>19966</v>
      </c>
      <c r="G29340" t="s">
        <v>21300</v>
      </c>
      <c r="H29340">
        <v>40</v>
      </c>
      <c r="I29340" t="s">
        <v>21306</v>
      </c>
      <c r="J29340" t="s">
        <v>18801</v>
      </c>
      <c r="K29340">
        <v>2</v>
      </c>
      <c r="L29340">
        <v>7.45</v>
      </c>
      <c r="M29340">
        <v>12.32</v>
      </c>
      <c r="N29340">
        <v>14.9</v>
      </c>
      <c r="O29340">
        <v>24.64</v>
      </c>
      <c r="P29340">
        <v>9.74</v>
      </c>
      <c r="Q29340">
        <v>0.4</v>
      </c>
      <c r="R29340" t="str" cm="1">
        <f t="array" ref="R29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1" spans="1:18" x14ac:dyDescent="0.3">
      <c r="A29341">
        <v>1119069</v>
      </c>
      <c r="B29341" t="s">
        <v>1352</v>
      </c>
      <c r="C29341" t="s">
        <v>12810</v>
      </c>
      <c r="D29341" t="s">
        <v>18573</v>
      </c>
      <c r="E29341" t="s">
        <v>18801</v>
      </c>
      <c r="F29341" t="s">
        <v>19963</v>
      </c>
      <c r="G29341" t="s">
        <v>21299</v>
      </c>
      <c r="H29341">
        <v>40</v>
      </c>
      <c r="I29341" t="s">
        <v>21306</v>
      </c>
      <c r="J29341" t="s">
        <v>18801</v>
      </c>
      <c r="K29341">
        <v>2</v>
      </c>
      <c r="L29341">
        <v>9.89</v>
      </c>
      <c r="M29341">
        <v>12.32</v>
      </c>
      <c r="N29341">
        <v>19.78</v>
      </c>
      <c r="O29341">
        <v>24.64</v>
      </c>
      <c r="P29341">
        <v>4.8599999999999994</v>
      </c>
      <c r="Q29341">
        <v>0.2</v>
      </c>
      <c r="R29341" t="str" cm="1">
        <f t="array" ref="R29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2" spans="1:18" x14ac:dyDescent="0.3">
      <c r="A29342">
        <v>1137780</v>
      </c>
      <c r="B29342" t="s">
        <v>4307</v>
      </c>
      <c r="C29342" t="s">
        <v>14587</v>
      </c>
      <c r="D29342" t="s">
        <v>15388</v>
      </c>
      <c r="E29342" t="s">
        <v>18801</v>
      </c>
      <c r="F29342" t="s">
        <v>19966</v>
      </c>
      <c r="G29342" t="s">
        <v>21300</v>
      </c>
      <c r="H29342">
        <v>36</v>
      </c>
      <c r="I29342" t="s">
        <v>21310</v>
      </c>
      <c r="J29342" t="s">
        <v>18801</v>
      </c>
      <c r="K29342">
        <v>7</v>
      </c>
      <c r="L29342">
        <v>7.45</v>
      </c>
      <c r="M29342">
        <v>12.32</v>
      </c>
      <c r="N29342">
        <v>52.15</v>
      </c>
      <c r="O29342">
        <v>86.240000000000009</v>
      </c>
      <c r="P29342">
        <v>34.090000000000011</v>
      </c>
      <c r="Q29342">
        <v>0.4</v>
      </c>
      <c r="R29342" t="str" cm="1">
        <f t="array" ref="R29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3" spans="1:18" x14ac:dyDescent="0.3">
      <c r="A29343">
        <v>1141753</v>
      </c>
      <c r="B29343" t="s">
        <v>4932</v>
      </c>
      <c r="C29343" t="s">
        <v>14917</v>
      </c>
      <c r="D29343" t="s">
        <v>18571</v>
      </c>
      <c r="E29343" t="s">
        <v>18801</v>
      </c>
      <c r="F29343" t="s">
        <v>19963</v>
      </c>
      <c r="G29343" t="s">
        <v>21299</v>
      </c>
      <c r="H29343">
        <v>0</v>
      </c>
      <c r="I29343" t="s">
        <v>21303</v>
      </c>
      <c r="J29343" t="s">
        <v>21303</v>
      </c>
      <c r="K29343">
        <v>1</v>
      </c>
      <c r="L29343">
        <v>9.89</v>
      </c>
      <c r="M29343">
        <v>12.32</v>
      </c>
      <c r="N29343">
        <v>9.89</v>
      </c>
      <c r="O29343">
        <v>12.32</v>
      </c>
      <c r="P29343">
        <v>2.4300000000000002</v>
      </c>
      <c r="Q29343">
        <v>0.2</v>
      </c>
      <c r="R29343" t="str" cm="1">
        <f t="array" ref="R29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4" spans="1:18" x14ac:dyDescent="0.3">
      <c r="A29344">
        <v>1170419</v>
      </c>
      <c r="B29344" t="s">
        <v>5093</v>
      </c>
      <c r="C29344" t="s">
        <v>15004</v>
      </c>
      <c r="D29344" t="s">
        <v>17315</v>
      </c>
      <c r="E29344" t="s">
        <v>18801</v>
      </c>
      <c r="F29344" t="s">
        <v>19965</v>
      </c>
      <c r="G29344" t="s">
        <v>21297</v>
      </c>
      <c r="H29344">
        <v>37</v>
      </c>
      <c r="I29344" t="s">
        <v>21311</v>
      </c>
      <c r="J29344" t="s">
        <v>18801</v>
      </c>
      <c r="K29344">
        <v>10</v>
      </c>
      <c r="L29344">
        <v>5.7</v>
      </c>
      <c r="M29344">
        <v>12.32</v>
      </c>
      <c r="N29344">
        <v>57</v>
      </c>
      <c r="O29344">
        <v>123.2</v>
      </c>
      <c r="P29344">
        <v>66.2</v>
      </c>
      <c r="Q29344">
        <v>0.54</v>
      </c>
      <c r="R29344" t="str" cm="1">
        <f t="array" ref="R29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5" spans="1:18" x14ac:dyDescent="0.3">
      <c r="A29345">
        <v>1187490</v>
      </c>
      <c r="B29345" t="s">
        <v>1863</v>
      </c>
      <c r="C29345" t="s">
        <v>13170</v>
      </c>
      <c r="D29345" t="s">
        <v>18588</v>
      </c>
      <c r="E29345" t="s">
        <v>18801</v>
      </c>
      <c r="F29345" t="s">
        <v>19966</v>
      </c>
      <c r="G29345" t="s">
        <v>21300</v>
      </c>
      <c r="H29345">
        <v>36</v>
      </c>
      <c r="I29345" t="s">
        <v>21310</v>
      </c>
      <c r="J29345" t="s">
        <v>18801</v>
      </c>
      <c r="K29345">
        <v>2</v>
      </c>
      <c r="L29345">
        <v>7.45</v>
      </c>
      <c r="M29345">
        <v>12.32</v>
      </c>
      <c r="N29345">
        <v>14.9</v>
      </c>
      <c r="O29345">
        <v>24.64</v>
      </c>
      <c r="P29345">
        <v>9.74</v>
      </c>
      <c r="Q29345">
        <v>0.4</v>
      </c>
      <c r="R29345" t="str" cm="1">
        <f t="array" ref="R29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6" spans="1:18" x14ac:dyDescent="0.3">
      <c r="A29346">
        <v>1196673</v>
      </c>
      <c r="B29346" t="s">
        <v>2174</v>
      </c>
      <c r="C29346" t="s">
        <v>13369</v>
      </c>
      <c r="D29346" t="s">
        <v>18604</v>
      </c>
      <c r="E29346" t="s">
        <v>18801</v>
      </c>
      <c r="F29346" t="s">
        <v>19964</v>
      </c>
      <c r="G29346" t="s">
        <v>21298</v>
      </c>
      <c r="H29346">
        <v>0</v>
      </c>
      <c r="I29346" t="s">
        <v>21303</v>
      </c>
      <c r="J29346" t="s">
        <v>21303</v>
      </c>
      <c r="K29346">
        <v>1</v>
      </c>
      <c r="L29346">
        <v>7.86</v>
      </c>
      <c r="M29346">
        <v>12.32</v>
      </c>
      <c r="N29346">
        <v>7.86</v>
      </c>
      <c r="O29346">
        <v>12.32</v>
      </c>
      <c r="P29346">
        <v>4.46</v>
      </c>
      <c r="Q29346">
        <v>0.36</v>
      </c>
      <c r="R29346" t="str" cm="1">
        <f t="array" ref="R29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7" spans="1:18" x14ac:dyDescent="0.3">
      <c r="A29347">
        <v>1203511</v>
      </c>
      <c r="B29347" t="s">
        <v>3860</v>
      </c>
      <c r="C29347" t="s">
        <v>12050</v>
      </c>
      <c r="D29347" t="s">
        <v>18410</v>
      </c>
      <c r="E29347" t="s">
        <v>18802</v>
      </c>
      <c r="F29347" t="s">
        <v>19965</v>
      </c>
      <c r="G29347" t="s">
        <v>21297</v>
      </c>
      <c r="H29347">
        <v>55</v>
      </c>
      <c r="I29347" t="s">
        <v>15811</v>
      </c>
      <c r="J29347" t="s">
        <v>18802</v>
      </c>
      <c r="K29347">
        <v>1</v>
      </c>
      <c r="L29347">
        <v>5.7</v>
      </c>
      <c r="M29347">
        <v>12.32</v>
      </c>
      <c r="N29347">
        <v>5.7</v>
      </c>
      <c r="O29347">
        <v>12.32</v>
      </c>
      <c r="P29347">
        <v>6.62</v>
      </c>
      <c r="Q29347">
        <v>0.54</v>
      </c>
      <c r="R29347" t="str" cm="1">
        <f t="array" ref="R29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8" spans="1:18" x14ac:dyDescent="0.3">
      <c r="A29348">
        <v>1211824</v>
      </c>
      <c r="B29348" t="s">
        <v>4154</v>
      </c>
      <c r="C29348" t="s">
        <v>12184</v>
      </c>
      <c r="D29348" t="s">
        <v>18396</v>
      </c>
      <c r="E29348" t="s">
        <v>18802</v>
      </c>
      <c r="F29348" t="s">
        <v>19964</v>
      </c>
      <c r="G29348" t="s">
        <v>21298</v>
      </c>
      <c r="H29348">
        <v>57</v>
      </c>
      <c r="I29348" t="s">
        <v>18463</v>
      </c>
      <c r="J29348" t="s">
        <v>18802</v>
      </c>
      <c r="K29348">
        <v>1</v>
      </c>
      <c r="L29348">
        <v>7.86</v>
      </c>
      <c r="M29348">
        <v>12.32</v>
      </c>
      <c r="N29348">
        <v>7.86</v>
      </c>
      <c r="O29348">
        <v>12.32</v>
      </c>
      <c r="P29348">
        <v>4.46</v>
      </c>
      <c r="Q29348">
        <v>0.36</v>
      </c>
      <c r="R29348" t="str" cm="1">
        <f t="array" ref="R29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9" spans="1:18" x14ac:dyDescent="0.3">
      <c r="A29349">
        <v>1213028</v>
      </c>
      <c r="B29349" t="s">
        <v>7473</v>
      </c>
      <c r="C29349" t="s">
        <v>14139</v>
      </c>
      <c r="D29349" t="s">
        <v>18404</v>
      </c>
      <c r="E29349" t="s">
        <v>18802</v>
      </c>
      <c r="F29349" t="s">
        <v>19964</v>
      </c>
      <c r="G29349" t="s">
        <v>21298</v>
      </c>
      <c r="H29349">
        <v>50</v>
      </c>
      <c r="I29349" t="s">
        <v>18401</v>
      </c>
      <c r="J29349" t="s">
        <v>18802</v>
      </c>
      <c r="K29349">
        <v>7</v>
      </c>
      <c r="L29349">
        <v>7.86</v>
      </c>
      <c r="M29349">
        <v>12.32</v>
      </c>
      <c r="N29349">
        <v>55.02</v>
      </c>
      <c r="O29349">
        <v>86.240000000000009</v>
      </c>
      <c r="P29349">
        <v>31.22000000000001</v>
      </c>
      <c r="Q29349">
        <v>0.36</v>
      </c>
      <c r="R29349" t="str" cm="1">
        <f t="array" ref="R29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0" spans="1:18" x14ac:dyDescent="0.3">
      <c r="A29350">
        <v>1221358</v>
      </c>
      <c r="B29350" t="s">
        <v>5387</v>
      </c>
      <c r="C29350" t="s">
        <v>12194</v>
      </c>
      <c r="D29350" t="s">
        <v>18408</v>
      </c>
      <c r="E29350" t="s">
        <v>18802</v>
      </c>
      <c r="F29350" t="s">
        <v>19965</v>
      </c>
      <c r="G29350" t="s">
        <v>21297</v>
      </c>
      <c r="H29350">
        <v>0</v>
      </c>
      <c r="I29350" t="s">
        <v>21303</v>
      </c>
      <c r="J29350" t="s">
        <v>21303</v>
      </c>
      <c r="K29350">
        <v>1</v>
      </c>
      <c r="L29350">
        <v>5.7</v>
      </c>
      <c r="M29350">
        <v>12.32</v>
      </c>
      <c r="N29350">
        <v>5.7</v>
      </c>
      <c r="O29350">
        <v>12.32</v>
      </c>
      <c r="P29350">
        <v>6.62</v>
      </c>
      <c r="Q29350">
        <v>0.54</v>
      </c>
      <c r="R29350" t="str" cm="1">
        <f t="array" ref="R29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1" spans="1:18" x14ac:dyDescent="0.3">
      <c r="A29351">
        <v>1221793</v>
      </c>
      <c r="B29351" t="s">
        <v>10067</v>
      </c>
      <c r="C29351" t="s">
        <v>12520</v>
      </c>
      <c r="D29351" t="s">
        <v>17337</v>
      </c>
      <c r="E29351" t="s">
        <v>18802</v>
      </c>
      <c r="F29351" t="s">
        <v>19964</v>
      </c>
      <c r="G29351" t="s">
        <v>21298</v>
      </c>
      <c r="H29351">
        <v>0</v>
      </c>
      <c r="I29351" t="s">
        <v>21303</v>
      </c>
      <c r="J29351" t="s">
        <v>21303</v>
      </c>
      <c r="K29351">
        <v>3</v>
      </c>
      <c r="L29351">
        <v>7.86</v>
      </c>
      <c r="M29351">
        <v>12.32</v>
      </c>
      <c r="N29351">
        <v>23.58</v>
      </c>
      <c r="O29351">
        <v>36.96</v>
      </c>
      <c r="P29351">
        <v>13.38</v>
      </c>
      <c r="Q29351">
        <v>0.36</v>
      </c>
      <c r="R29351" t="str" cm="1">
        <f t="array" ref="R29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2" spans="1:18" x14ac:dyDescent="0.3">
      <c r="A29352">
        <v>1239387</v>
      </c>
      <c r="B29352" t="s">
        <v>430</v>
      </c>
      <c r="C29352" t="s">
        <v>12164</v>
      </c>
      <c r="D29352" t="s">
        <v>18406</v>
      </c>
      <c r="E29352" t="s">
        <v>18802</v>
      </c>
      <c r="F29352" t="s">
        <v>19966</v>
      </c>
      <c r="G29352" t="s">
        <v>21300</v>
      </c>
      <c r="H29352">
        <v>0</v>
      </c>
      <c r="I29352" t="s">
        <v>21303</v>
      </c>
      <c r="J29352" t="s">
        <v>21303</v>
      </c>
      <c r="K29352">
        <v>2</v>
      </c>
      <c r="L29352">
        <v>7.45</v>
      </c>
      <c r="M29352">
        <v>12.32</v>
      </c>
      <c r="N29352">
        <v>14.9</v>
      </c>
      <c r="O29352">
        <v>24.64</v>
      </c>
      <c r="P29352">
        <v>9.74</v>
      </c>
      <c r="Q29352">
        <v>0.4</v>
      </c>
      <c r="R29352" t="str" cm="1">
        <f t="array" ref="R29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3" spans="1:18" x14ac:dyDescent="0.3">
      <c r="A29353">
        <v>1251347</v>
      </c>
      <c r="B29353" t="s">
        <v>10068</v>
      </c>
      <c r="C29353" t="s">
        <v>12184</v>
      </c>
      <c r="D29353" t="s">
        <v>18396</v>
      </c>
      <c r="E29353" t="s">
        <v>18802</v>
      </c>
      <c r="F29353" t="s">
        <v>19966</v>
      </c>
      <c r="G29353" t="s">
        <v>21300</v>
      </c>
      <c r="H29353">
        <v>65</v>
      </c>
      <c r="I29353" t="s">
        <v>18537</v>
      </c>
      <c r="J29353" t="s">
        <v>18802</v>
      </c>
      <c r="K29353">
        <v>2</v>
      </c>
      <c r="L29353">
        <v>7.45</v>
      </c>
      <c r="M29353">
        <v>12.32</v>
      </c>
      <c r="N29353">
        <v>14.9</v>
      </c>
      <c r="O29353">
        <v>24.64</v>
      </c>
      <c r="P29353">
        <v>9.74</v>
      </c>
      <c r="Q29353">
        <v>0.4</v>
      </c>
      <c r="R29353" t="str" cm="1">
        <f t="array" ref="R29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4" spans="1:18" x14ac:dyDescent="0.3">
      <c r="A29354">
        <v>1259841</v>
      </c>
      <c r="B29354" t="s">
        <v>1111</v>
      </c>
      <c r="C29354" t="s">
        <v>11855</v>
      </c>
      <c r="D29354" t="s">
        <v>18396</v>
      </c>
      <c r="E29354" t="s">
        <v>18802</v>
      </c>
      <c r="F29354" t="s">
        <v>19965</v>
      </c>
      <c r="G29354" t="s">
        <v>21297</v>
      </c>
      <c r="H29354">
        <v>53</v>
      </c>
      <c r="I29354" t="s">
        <v>18395</v>
      </c>
      <c r="J29354" t="s">
        <v>18802</v>
      </c>
      <c r="K29354">
        <v>4</v>
      </c>
      <c r="L29354">
        <v>5.7</v>
      </c>
      <c r="M29354">
        <v>12.32</v>
      </c>
      <c r="N29354">
        <v>22.8</v>
      </c>
      <c r="O29354">
        <v>49.28</v>
      </c>
      <c r="P29354">
        <v>26.48</v>
      </c>
      <c r="Q29354">
        <v>0.54</v>
      </c>
      <c r="R29354" t="str" cm="1">
        <f t="array" ref="R29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5" spans="1:18" x14ac:dyDescent="0.3">
      <c r="A29355">
        <v>1262038</v>
      </c>
      <c r="B29355" t="s">
        <v>4465</v>
      </c>
      <c r="C29355" t="s">
        <v>14673</v>
      </c>
      <c r="D29355" t="s">
        <v>18395</v>
      </c>
      <c r="E29355" t="s">
        <v>18802</v>
      </c>
      <c r="F29355" t="s">
        <v>19966</v>
      </c>
      <c r="G29355" t="s">
        <v>21300</v>
      </c>
      <c r="H29355">
        <v>53</v>
      </c>
      <c r="I29355" t="s">
        <v>18395</v>
      </c>
      <c r="J29355" t="s">
        <v>18802</v>
      </c>
      <c r="K29355">
        <v>1</v>
      </c>
      <c r="L29355">
        <v>7.45</v>
      </c>
      <c r="M29355">
        <v>12.32</v>
      </c>
      <c r="N29355">
        <v>7.45</v>
      </c>
      <c r="O29355">
        <v>12.32</v>
      </c>
      <c r="P29355">
        <v>4.87</v>
      </c>
      <c r="Q29355">
        <v>0.4</v>
      </c>
      <c r="R29355" t="str" cm="1">
        <f t="array" ref="R29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6" spans="1:18" x14ac:dyDescent="0.3">
      <c r="A29356">
        <v>1263974</v>
      </c>
      <c r="B29356" t="s">
        <v>3362</v>
      </c>
      <c r="C29356" t="s">
        <v>14056</v>
      </c>
      <c r="D29356" t="s">
        <v>18407</v>
      </c>
      <c r="E29356" t="s">
        <v>18802</v>
      </c>
      <c r="F29356" t="s">
        <v>19964</v>
      </c>
      <c r="G29356" t="s">
        <v>21298</v>
      </c>
      <c r="H29356">
        <v>57</v>
      </c>
      <c r="I29356" t="s">
        <v>18463</v>
      </c>
      <c r="J29356" t="s">
        <v>18802</v>
      </c>
      <c r="K29356">
        <v>4</v>
      </c>
      <c r="L29356">
        <v>7.86</v>
      </c>
      <c r="M29356">
        <v>12.32</v>
      </c>
      <c r="N29356">
        <v>31.44</v>
      </c>
      <c r="O29356">
        <v>49.28</v>
      </c>
      <c r="P29356">
        <v>17.84</v>
      </c>
      <c r="Q29356">
        <v>0.36</v>
      </c>
      <c r="R29356" t="str" cm="1">
        <f t="array" ref="R29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7" spans="1:18" x14ac:dyDescent="0.3">
      <c r="A29357">
        <v>1276047</v>
      </c>
      <c r="B29357" t="s">
        <v>6555</v>
      </c>
      <c r="C29357" t="s">
        <v>12193</v>
      </c>
      <c r="D29357" t="s">
        <v>18407</v>
      </c>
      <c r="E29357" t="s">
        <v>18802</v>
      </c>
      <c r="F29357" t="s">
        <v>19963</v>
      </c>
      <c r="G29357" t="s">
        <v>21299</v>
      </c>
      <c r="H29357">
        <v>65</v>
      </c>
      <c r="I29357" t="s">
        <v>18537</v>
      </c>
      <c r="J29357" t="s">
        <v>18802</v>
      </c>
      <c r="K29357">
        <v>4</v>
      </c>
      <c r="L29357">
        <v>9.89</v>
      </c>
      <c r="M29357">
        <v>12.32</v>
      </c>
      <c r="N29357">
        <v>39.56</v>
      </c>
      <c r="O29357">
        <v>49.28</v>
      </c>
      <c r="P29357">
        <v>9.7199999999999989</v>
      </c>
      <c r="Q29357">
        <v>0.2</v>
      </c>
      <c r="R29357" t="str" cm="1">
        <f t="array" ref="R29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8" spans="1:18" x14ac:dyDescent="0.3">
      <c r="A29358">
        <v>1276598</v>
      </c>
      <c r="B29358" t="s">
        <v>258</v>
      </c>
      <c r="C29358" t="s">
        <v>12027</v>
      </c>
      <c r="D29358" t="s">
        <v>18415</v>
      </c>
      <c r="E29358" t="s">
        <v>18802</v>
      </c>
      <c r="F29358" t="s">
        <v>19965</v>
      </c>
      <c r="G29358" t="s">
        <v>21297</v>
      </c>
      <c r="H29358">
        <v>0</v>
      </c>
      <c r="I29358" t="s">
        <v>21303</v>
      </c>
      <c r="J29358" t="s">
        <v>21303</v>
      </c>
      <c r="K29358">
        <v>4</v>
      </c>
      <c r="L29358">
        <v>5.7</v>
      </c>
      <c r="M29358">
        <v>12.32</v>
      </c>
      <c r="N29358">
        <v>22.8</v>
      </c>
      <c r="O29358">
        <v>49.28</v>
      </c>
      <c r="P29358">
        <v>26.48</v>
      </c>
      <c r="Q29358">
        <v>0.54</v>
      </c>
      <c r="R29358" t="str" cm="1">
        <f t="array" ref="R29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9" spans="1:18" x14ac:dyDescent="0.3">
      <c r="A29359">
        <v>1279307</v>
      </c>
      <c r="B29359" t="s">
        <v>4800</v>
      </c>
      <c r="C29359" t="s">
        <v>11942</v>
      </c>
      <c r="D29359" t="s">
        <v>18436</v>
      </c>
      <c r="E29359" t="s">
        <v>18802</v>
      </c>
      <c r="F29359" t="s">
        <v>19966</v>
      </c>
      <c r="G29359" t="s">
        <v>21300</v>
      </c>
      <c r="H29359">
        <v>45</v>
      </c>
      <c r="I29359" t="s">
        <v>18436</v>
      </c>
      <c r="J29359" t="s">
        <v>18802</v>
      </c>
      <c r="K29359">
        <v>1</v>
      </c>
      <c r="L29359">
        <v>7.45</v>
      </c>
      <c r="M29359">
        <v>12.32</v>
      </c>
      <c r="N29359">
        <v>7.45</v>
      </c>
      <c r="O29359">
        <v>12.32</v>
      </c>
      <c r="P29359">
        <v>4.87</v>
      </c>
      <c r="Q29359">
        <v>0.4</v>
      </c>
      <c r="R29359" t="str" cm="1">
        <f t="array" ref="R29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0" spans="1:18" x14ac:dyDescent="0.3">
      <c r="A29360">
        <v>1304093</v>
      </c>
      <c r="B29360" t="s">
        <v>2651</v>
      </c>
      <c r="C29360" t="s">
        <v>12134</v>
      </c>
      <c r="D29360" t="s">
        <v>17337</v>
      </c>
      <c r="E29360" t="s">
        <v>18802</v>
      </c>
      <c r="F29360" t="s">
        <v>19963</v>
      </c>
      <c r="G29360" t="s">
        <v>21299</v>
      </c>
      <c r="H29360">
        <v>65</v>
      </c>
      <c r="I29360" t="s">
        <v>18537</v>
      </c>
      <c r="J29360" t="s">
        <v>18802</v>
      </c>
      <c r="K29360">
        <v>1</v>
      </c>
      <c r="L29360">
        <v>9.89</v>
      </c>
      <c r="M29360">
        <v>12.32</v>
      </c>
      <c r="N29360">
        <v>9.89</v>
      </c>
      <c r="O29360">
        <v>12.32</v>
      </c>
      <c r="P29360">
        <v>2.4300000000000002</v>
      </c>
      <c r="Q29360">
        <v>0.2</v>
      </c>
      <c r="R29360" t="str" cm="1">
        <f t="array" ref="R29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1" spans="1:18" x14ac:dyDescent="0.3">
      <c r="A29361">
        <v>1322927</v>
      </c>
      <c r="B29361" t="s">
        <v>3465</v>
      </c>
      <c r="C29361" t="s">
        <v>14124</v>
      </c>
      <c r="D29361" t="s">
        <v>18406</v>
      </c>
      <c r="E29361" t="s">
        <v>18802</v>
      </c>
      <c r="F29361" t="s">
        <v>19966</v>
      </c>
      <c r="G29361" t="s">
        <v>21300</v>
      </c>
      <c r="H29361">
        <v>49</v>
      </c>
      <c r="I29361" t="s">
        <v>18434</v>
      </c>
      <c r="J29361" t="s">
        <v>18802</v>
      </c>
      <c r="K29361">
        <v>2</v>
      </c>
      <c r="L29361">
        <v>7.45</v>
      </c>
      <c r="M29361">
        <v>12.32</v>
      </c>
      <c r="N29361">
        <v>14.9</v>
      </c>
      <c r="O29361">
        <v>24.64</v>
      </c>
      <c r="P29361">
        <v>9.74</v>
      </c>
      <c r="Q29361">
        <v>0.4</v>
      </c>
      <c r="R29361" t="str" cm="1">
        <f t="array" ref="R29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2" spans="1:18" x14ac:dyDescent="0.3">
      <c r="A29362">
        <v>1334271</v>
      </c>
      <c r="B29362" t="s">
        <v>9749</v>
      </c>
      <c r="C29362" t="s">
        <v>15912</v>
      </c>
      <c r="D29362" t="s">
        <v>18406</v>
      </c>
      <c r="E29362" t="s">
        <v>18802</v>
      </c>
      <c r="F29362" t="s">
        <v>19963</v>
      </c>
      <c r="G29362" t="s">
        <v>21299</v>
      </c>
      <c r="H29362">
        <v>54</v>
      </c>
      <c r="I29362" t="s">
        <v>18400</v>
      </c>
      <c r="J29362" t="s">
        <v>18802</v>
      </c>
      <c r="K29362">
        <v>1</v>
      </c>
      <c r="L29362">
        <v>9.89</v>
      </c>
      <c r="M29362">
        <v>12.32</v>
      </c>
      <c r="N29362">
        <v>9.89</v>
      </c>
      <c r="O29362">
        <v>12.32</v>
      </c>
      <c r="P29362">
        <v>2.4300000000000002</v>
      </c>
      <c r="Q29362">
        <v>0.2</v>
      </c>
      <c r="R29362" t="str" cm="1">
        <f t="array" ref="R29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3" spans="1:18" x14ac:dyDescent="0.3">
      <c r="A29363">
        <v>1393738</v>
      </c>
      <c r="B29363" t="s">
        <v>7015</v>
      </c>
      <c r="C29363" t="s">
        <v>11891</v>
      </c>
      <c r="D29363" t="s">
        <v>18419</v>
      </c>
      <c r="E29363" t="s">
        <v>18802</v>
      </c>
      <c r="F29363" t="s">
        <v>19966</v>
      </c>
      <c r="G29363" t="s">
        <v>21300</v>
      </c>
      <c r="H29363">
        <v>48</v>
      </c>
      <c r="I29363" t="s">
        <v>18419</v>
      </c>
      <c r="J29363" t="s">
        <v>18802</v>
      </c>
      <c r="K29363">
        <v>2</v>
      </c>
      <c r="L29363">
        <v>7.45</v>
      </c>
      <c r="M29363">
        <v>12.32</v>
      </c>
      <c r="N29363">
        <v>14.9</v>
      </c>
      <c r="O29363">
        <v>24.64</v>
      </c>
      <c r="P29363">
        <v>9.74</v>
      </c>
      <c r="Q29363">
        <v>0.4</v>
      </c>
      <c r="R29363" t="str" cm="1">
        <f t="array" ref="R29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4" spans="1:18" x14ac:dyDescent="0.3">
      <c r="A29364">
        <v>1406481</v>
      </c>
      <c r="B29364" t="s">
        <v>5755</v>
      </c>
      <c r="C29364" t="s">
        <v>13074</v>
      </c>
      <c r="D29364" t="s">
        <v>11870</v>
      </c>
      <c r="E29364" t="s">
        <v>18802</v>
      </c>
      <c r="F29364" t="s">
        <v>19966</v>
      </c>
      <c r="G29364" t="s">
        <v>21300</v>
      </c>
      <c r="H29364">
        <v>50</v>
      </c>
      <c r="I29364" t="s">
        <v>18401</v>
      </c>
      <c r="J29364" t="s">
        <v>18802</v>
      </c>
      <c r="K29364">
        <v>3</v>
      </c>
      <c r="L29364">
        <v>7.45</v>
      </c>
      <c r="M29364">
        <v>12.32</v>
      </c>
      <c r="N29364">
        <v>22.35</v>
      </c>
      <c r="O29364">
        <v>36.96</v>
      </c>
      <c r="P29364">
        <v>14.61</v>
      </c>
      <c r="Q29364">
        <v>0.4</v>
      </c>
      <c r="R29364" t="str" cm="1">
        <f t="array" ref="R29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5" spans="1:18" x14ac:dyDescent="0.3">
      <c r="A29365">
        <v>1409729</v>
      </c>
      <c r="B29365" t="s">
        <v>10035</v>
      </c>
      <c r="C29365" t="s">
        <v>17104</v>
      </c>
      <c r="D29365" t="s">
        <v>18405</v>
      </c>
      <c r="E29365" t="s">
        <v>18802</v>
      </c>
      <c r="F29365" t="s">
        <v>19965</v>
      </c>
      <c r="G29365" t="s">
        <v>21297</v>
      </c>
      <c r="H29365">
        <v>45</v>
      </c>
      <c r="I29365" t="s">
        <v>18436</v>
      </c>
      <c r="J29365" t="s">
        <v>18802</v>
      </c>
      <c r="K29365">
        <v>7</v>
      </c>
      <c r="L29365">
        <v>5.7</v>
      </c>
      <c r="M29365">
        <v>12.32</v>
      </c>
      <c r="N29365">
        <v>39.9</v>
      </c>
      <c r="O29365">
        <v>86.240000000000009</v>
      </c>
      <c r="P29365">
        <v>46.340000000000011</v>
      </c>
      <c r="Q29365">
        <v>0.54</v>
      </c>
      <c r="R29365" t="str" cm="1">
        <f t="array" ref="R29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6" spans="1:18" x14ac:dyDescent="0.3">
      <c r="A29366">
        <v>1410305</v>
      </c>
      <c r="B29366" t="s">
        <v>1601</v>
      </c>
      <c r="C29366" t="s">
        <v>12683</v>
      </c>
      <c r="D29366" t="s">
        <v>18411</v>
      </c>
      <c r="E29366" t="s">
        <v>18802</v>
      </c>
      <c r="F29366" t="s">
        <v>19964</v>
      </c>
      <c r="G29366" t="s">
        <v>21298</v>
      </c>
      <c r="H29366">
        <v>44</v>
      </c>
      <c r="I29366" t="s">
        <v>18411</v>
      </c>
      <c r="J29366" t="s">
        <v>18802</v>
      </c>
      <c r="K29366">
        <v>1</v>
      </c>
      <c r="L29366">
        <v>7.86</v>
      </c>
      <c r="M29366">
        <v>12.32</v>
      </c>
      <c r="N29366">
        <v>7.86</v>
      </c>
      <c r="O29366">
        <v>12.32</v>
      </c>
      <c r="P29366">
        <v>4.46</v>
      </c>
      <c r="Q29366">
        <v>0.36</v>
      </c>
      <c r="R29366" t="str" cm="1">
        <f t="array" ref="R29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7" spans="1:18" x14ac:dyDescent="0.3">
      <c r="A29367">
        <v>1417781</v>
      </c>
      <c r="B29367" t="s">
        <v>10069</v>
      </c>
      <c r="C29367" t="s">
        <v>12167</v>
      </c>
      <c r="D29367" t="s">
        <v>18435</v>
      </c>
      <c r="E29367" t="s">
        <v>18802</v>
      </c>
      <c r="F29367" t="s">
        <v>19966</v>
      </c>
      <c r="G29367" t="s">
        <v>21300</v>
      </c>
      <c r="H29367">
        <v>64</v>
      </c>
      <c r="I29367" t="s">
        <v>18606</v>
      </c>
      <c r="J29367" t="s">
        <v>18802</v>
      </c>
      <c r="K29367">
        <v>2</v>
      </c>
      <c r="L29367">
        <v>7.45</v>
      </c>
      <c r="M29367">
        <v>12.32</v>
      </c>
      <c r="N29367">
        <v>14.9</v>
      </c>
      <c r="O29367">
        <v>24.64</v>
      </c>
      <c r="P29367">
        <v>9.74</v>
      </c>
      <c r="Q29367">
        <v>0.4</v>
      </c>
      <c r="R29367" t="str" cm="1">
        <f t="array" ref="R29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8" spans="1:18" x14ac:dyDescent="0.3">
      <c r="A29368">
        <v>1431002</v>
      </c>
      <c r="B29368" t="s">
        <v>1602</v>
      </c>
      <c r="C29368" t="s">
        <v>11890</v>
      </c>
      <c r="D29368" t="s">
        <v>18404</v>
      </c>
      <c r="E29368" t="s">
        <v>18802</v>
      </c>
      <c r="F29368" t="s">
        <v>19964</v>
      </c>
      <c r="G29368" t="s">
        <v>21298</v>
      </c>
      <c r="H29368">
        <v>59</v>
      </c>
      <c r="I29368" t="s">
        <v>18394</v>
      </c>
      <c r="J29368" t="s">
        <v>18802</v>
      </c>
      <c r="K29368">
        <v>2</v>
      </c>
      <c r="L29368">
        <v>7.86</v>
      </c>
      <c r="M29368">
        <v>12.32</v>
      </c>
      <c r="N29368">
        <v>15.72</v>
      </c>
      <c r="O29368">
        <v>24.64</v>
      </c>
      <c r="P29368">
        <v>8.92</v>
      </c>
      <c r="Q29368">
        <v>0.36</v>
      </c>
      <c r="R29368" t="str" cm="1">
        <f t="array" ref="R29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9" spans="1:18" x14ac:dyDescent="0.3">
      <c r="A29369">
        <v>1433584</v>
      </c>
      <c r="B29369" t="s">
        <v>3884</v>
      </c>
      <c r="C29369" t="s">
        <v>14353</v>
      </c>
      <c r="D29369" t="s">
        <v>18434</v>
      </c>
      <c r="E29369" t="s">
        <v>18802</v>
      </c>
      <c r="F29369" t="s">
        <v>19963</v>
      </c>
      <c r="G29369" t="s">
        <v>21299</v>
      </c>
      <c r="H29369">
        <v>49</v>
      </c>
      <c r="I29369" t="s">
        <v>18434</v>
      </c>
      <c r="J29369" t="s">
        <v>18802</v>
      </c>
      <c r="K29369">
        <v>3</v>
      </c>
      <c r="L29369">
        <v>9.89</v>
      </c>
      <c r="M29369">
        <v>12.32</v>
      </c>
      <c r="N29369">
        <v>29.67</v>
      </c>
      <c r="O29369">
        <v>36.96</v>
      </c>
      <c r="P29369">
        <v>7.2899999999999991</v>
      </c>
      <c r="Q29369">
        <v>0.2</v>
      </c>
      <c r="R29369" t="str" cm="1">
        <f t="array" ref="R29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0" spans="1:18" x14ac:dyDescent="0.3">
      <c r="A29370">
        <v>1440349</v>
      </c>
      <c r="B29370" t="s">
        <v>8544</v>
      </c>
      <c r="C29370" t="s">
        <v>11890</v>
      </c>
      <c r="D29370" t="s">
        <v>18404</v>
      </c>
      <c r="E29370" t="s">
        <v>18802</v>
      </c>
      <c r="F29370" t="s">
        <v>19963</v>
      </c>
      <c r="G29370" t="s">
        <v>21299</v>
      </c>
      <c r="H29370">
        <v>0</v>
      </c>
      <c r="I29370" t="s">
        <v>21303</v>
      </c>
      <c r="J29370" t="s">
        <v>21303</v>
      </c>
      <c r="K29370">
        <v>1</v>
      </c>
      <c r="L29370">
        <v>9.89</v>
      </c>
      <c r="M29370">
        <v>12.32</v>
      </c>
      <c r="N29370">
        <v>9.89</v>
      </c>
      <c r="O29370">
        <v>12.32</v>
      </c>
      <c r="P29370">
        <v>2.4300000000000002</v>
      </c>
      <c r="Q29370">
        <v>0.2</v>
      </c>
      <c r="R29370" t="str" cm="1">
        <f t="array" ref="R29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1" spans="1:18" x14ac:dyDescent="0.3">
      <c r="A29371">
        <v>1445735</v>
      </c>
      <c r="B29371" t="s">
        <v>7902</v>
      </c>
      <c r="C29371" t="s">
        <v>13084</v>
      </c>
      <c r="D29371" t="s">
        <v>18434</v>
      </c>
      <c r="E29371" t="s">
        <v>18802</v>
      </c>
      <c r="F29371" t="s">
        <v>19963</v>
      </c>
      <c r="G29371" t="s">
        <v>21299</v>
      </c>
      <c r="H29371">
        <v>49</v>
      </c>
      <c r="I29371" t="s">
        <v>18434</v>
      </c>
      <c r="J29371" t="s">
        <v>18802</v>
      </c>
      <c r="K29371">
        <v>9</v>
      </c>
      <c r="L29371">
        <v>9.89</v>
      </c>
      <c r="M29371">
        <v>12.32</v>
      </c>
      <c r="N29371">
        <v>89.01</v>
      </c>
      <c r="O29371">
        <v>110.88</v>
      </c>
      <c r="P29371">
        <v>21.86999999999999</v>
      </c>
      <c r="Q29371">
        <v>0.2</v>
      </c>
      <c r="R29371" t="str" cm="1">
        <f t="array" ref="R29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2" spans="1:18" x14ac:dyDescent="0.3">
      <c r="A29372">
        <v>1460919</v>
      </c>
      <c r="B29372" t="s">
        <v>5979</v>
      </c>
      <c r="C29372" t="s">
        <v>13770</v>
      </c>
      <c r="D29372" t="s">
        <v>18415</v>
      </c>
      <c r="E29372" t="s">
        <v>18802</v>
      </c>
      <c r="F29372" t="s">
        <v>19964</v>
      </c>
      <c r="G29372" t="s">
        <v>21298</v>
      </c>
      <c r="H29372">
        <v>43</v>
      </c>
      <c r="I29372" t="s">
        <v>18575</v>
      </c>
      <c r="J29372" t="s">
        <v>18802</v>
      </c>
      <c r="K29372">
        <v>1</v>
      </c>
      <c r="L29372">
        <v>7.86</v>
      </c>
      <c r="M29372">
        <v>12.32</v>
      </c>
      <c r="N29372">
        <v>7.86</v>
      </c>
      <c r="O29372">
        <v>12.32</v>
      </c>
      <c r="P29372">
        <v>4.46</v>
      </c>
      <c r="Q29372">
        <v>0.36</v>
      </c>
      <c r="R29372" t="str" cm="1">
        <f t="array" ref="R29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3" spans="1:18" x14ac:dyDescent="0.3">
      <c r="A29373">
        <v>1461041</v>
      </c>
      <c r="B29373" t="s">
        <v>7427</v>
      </c>
      <c r="C29373" t="s">
        <v>15376</v>
      </c>
      <c r="D29373" t="s">
        <v>18414</v>
      </c>
      <c r="E29373" t="s">
        <v>18802</v>
      </c>
      <c r="F29373" t="s">
        <v>19966</v>
      </c>
      <c r="G29373" t="s">
        <v>21300</v>
      </c>
      <c r="H29373">
        <v>0</v>
      </c>
      <c r="I29373" t="s">
        <v>21303</v>
      </c>
      <c r="J29373" t="s">
        <v>21303</v>
      </c>
      <c r="K29373">
        <v>3</v>
      </c>
      <c r="L29373">
        <v>7.45</v>
      </c>
      <c r="M29373">
        <v>12.32</v>
      </c>
      <c r="N29373">
        <v>22.35</v>
      </c>
      <c r="O29373">
        <v>36.96</v>
      </c>
      <c r="P29373">
        <v>14.61</v>
      </c>
      <c r="Q29373">
        <v>0.4</v>
      </c>
      <c r="R29373" t="str" cm="1">
        <f t="array" ref="R29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4" spans="1:18" x14ac:dyDescent="0.3">
      <c r="A29374">
        <v>1474420</v>
      </c>
      <c r="B29374" t="s">
        <v>6614</v>
      </c>
      <c r="C29374" t="s">
        <v>15806</v>
      </c>
      <c r="D29374" t="s">
        <v>18396</v>
      </c>
      <c r="E29374" t="s">
        <v>18802</v>
      </c>
      <c r="F29374" t="s">
        <v>19963</v>
      </c>
      <c r="G29374" t="s">
        <v>21299</v>
      </c>
      <c r="H29374">
        <v>55</v>
      </c>
      <c r="I29374" t="s">
        <v>15811</v>
      </c>
      <c r="J29374" t="s">
        <v>18802</v>
      </c>
      <c r="K29374">
        <v>3</v>
      </c>
      <c r="L29374">
        <v>9.89</v>
      </c>
      <c r="M29374">
        <v>12.32</v>
      </c>
      <c r="N29374">
        <v>29.67</v>
      </c>
      <c r="O29374">
        <v>36.96</v>
      </c>
      <c r="P29374">
        <v>7.2899999999999991</v>
      </c>
      <c r="Q29374">
        <v>0.2</v>
      </c>
      <c r="R29374" t="str" cm="1">
        <f t="array" ref="R29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5" spans="1:18" x14ac:dyDescent="0.3">
      <c r="A29375">
        <v>1489054</v>
      </c>
      <c r="B29375" t="s">
        <v>1891</v>
      </c>
      <c r="C29375" t="s">
        <v>13186</v>
      </c>
      <c r="D29375" t="s">
        <v>18408</v>
      </c>
      <c r="E29375" t="s">
        <v>18802</v>
      </c>
      <c r="F29375" t="s">
        <v>19963</v>
      </c>
      <c r="G29375" t="s">
        <v>21299</v>
      </c>
      <c r="H29375">
        <v>57</v>
      </c>
      <c r="I29375" t="s">
        <v>18463</v>
      </c>
      <c r="J29375" t="s">
        <v>18802</v>
      </c>
      <c r="K29375">
        <v>1</v>
      </c>
      <c r="L29375">
        <v>9.89</v>
      </c>
      <c r="M29375">
        <v>12.32</v>
      </c>
      <c r="N29375">
        <v>9.89</v>
      </c>
      <c r="O29375">
        <v>12.32</v>
      </c>
      <c r="P29375">
        <v>2.4300000000000002</v>
      </c>
      <c r="Q29375">
        <v>0.2</v>
      </c>
      <c r="R29375" t="str" cm="1">
        <f t="array" ref="R29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6" spans="1:18" x14ac:dyDescent="0.3">
      <c r="A29376">
        <v>1513894</v>
      </c>
      <c r="B29376" t="s">
        <v>10070</v>
      </c>
      <c r="C29376" t="s">
        <v>12450</v>
      </c>
      <c r="D29376" t="s">
        <v>17337</v>
      </c>
      <c r="E29376" t="s">
        <v>18802</v>
      </c>
      <c r="F29376" t="s">
        <v>19966</v>
      </c>
      <c r="G29376" t="s">
        <v>21300</v>
      </c>
      <c r="H29376">
        <v>55</v>
      </c>
      <c r="I29376" t="s">
        <v>15811</v>
      </c>
      <c r="J29376" t="s">
        <v>18802</v>
      </c>
      <c r="K29376">
        <v>5</v>
      </c>
      <c r="L29376">
        <v>7.45</v>
      </c>
      <c r="M29376">
        <v>12.32</v>
      </c>
      <c r="N29376">
        <v>37.25</v>
      </c>
      <c r="O29376">
        <v>61.6</v>
      </c>
      <c r="P29376">
        <v>24.35</v>
      </c>
      <c r="Q29376">
        <v>0.4</v>
      </c>
      <c r="R29376" t="str" cm="1">
        <f t="array" ref="R29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7" spans="1:18" x14ac:dyDescent="0.3">
      <c r="A29377">
        <v>1517783</v>
      </c>
      <c r="B29377" t="s">
        <v>5109</v>
      </c>
      <c r="C29377" t="s">
        <v>12056</v>
      </c>
      <c r="D29377" t="s">
        <v>18406</v>
      </c>
      <c r="E29377" t="s">
        <v>18802</v>
      </c>
      <c r="F29377" t="s">
        <v>19966</v>
      </c>
      <c r="G29377" t="s">
        <v>21300</v>
      </c>
      <c r="H29377">
        <v>45</v>
      </c>
      <c r="I29377" t="s">
        <v>18436</v>
      </c>
      <c r="J29377" t="s">
        <v>18802</v>
      </c>
      <c r="K29377">
        <v>1</v>
      </c>
      <c r="L29377">
        <v>7.45</v>
      </c>
      <c r="M29377">
        <v>12.32</v>
      </c>
      <c r="N29377">
        <v>7.45</v>
      </c>
      <c r="O29377">
        <v>12.32</v>
      </c>
      <c r="P29377">
        <v>4.87</v>
      </c>
      <c r="Q29377">
        <v>0.4</v>
      </c>
      <c r="R29377" t="str" cm="1">
        <f t="array" ref="R29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8" spans="1:18" x14ac:dyDescent="0.3">
      <c r="A29378">
        <v>1524904</v>
      </c>
      <c r="B29378" t="s">
        <v>1389</v>
      </c>
      <c r="C29378" t="s">
        <v>12060</v>
      </c>
      <c r="D29378" t="s">
        <v>17337</v>
      </c>
      <c r="E29378" t="s">
        <v>18802</v>
      </c>
      <c r="F29378" t="s">
        <v>19965</v>
      </c>
      <c r="G29378" t="s">
        <v>21297</v>
      </c>
      <c r="H29378">
        <v>0</v>
      </c>
      <c r="I29378" t="s">
        <v>21303</v>
      </c>
      <c r="J29378" t="s">
        <v>21303</v>
      </c>
      <c r="K29378">
        <v>1</v>
      </c>
      <c r="L29378">
        <v>5.7</v>
      </c>
      <c r="M29378">
        <v>12.32</v>
      </c>
      <c r="N29378">
        <v>5.7</v>
      </c>
      <c r="O29378">
        <v>12.32</v>
      </c>
      <c r="P29378">
        <v>6.62</v>
      </c>
      <c r="Q29378">
        <v>0.54</v>
      </c>
      <c r="R29378" t="str" cm="1">
        <f t="array" ref="R29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9" spans="1:18" x14ac:dyDescent="0.3">
      <c r="A29379">
        <v>1541789</v>
      </c>
      <c r="B29379" t="s">
        <v>5574</v>
      </c>
      <c r="C29379" t="s">
        <v>12238</v>
      </c>
      <c r="D29379" t="s">
        <v>11870</v>
      </c>
      <c r="E29379" t="s">
        <v>18802</v>
      </c>
      <c r="F29379" t="s">
        <v>19966</v>
      </c>
      <c r="G29379" t="s">
        <v>21300</v>
      </c>
      <c r="H29379">
        <v>0</v>
      </c>
      <c r="I29379" t="s">
        <v>21303</v>
      </c>
      <c r="J29379" t="s">
        <v>21303</v>
      </c>
      <c r="K29379">
        <v>3</v>
      </c>
      <c r="L29379">
        <v>7.45</v>
      </c>
      <c r="M29379">
        <v>12.32</v>
      </c>
      <c r="N29379">
        <v>22.35</v>
      </c>
      <c r="O29379">
        <v>36.96</v>
      </c>
      <c r="P29379">
        <v>14.61</v>
      </c>
      <c r="Q29379">
        <v>0.4</v>
      </c>
      <c r="R29379" t="str" cm="1">
        <f t="array" ref="R29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0" spans="1:18" x14ac:dyDescent="0.3">
      <c r="A29380">
        <v>1550559</v>
      </c>
      <c r="B29380" t="s">
        <v>6952</v>
      </c>
      <c r="C29380" t="s">
        <v>12193</v>
      </c>
      <c r="D29380" t="s">
        <v>18407</v>
      </c>
      <c r="E29380" t="s">
        <v>18802</v>
      </c>
      <c r="F29380" t="s">
        <v>19965</v>
      </c>
      <c r="G29380" t="s">
        <v>21297</v>
      </c>
      <c r="H29380">
        <v>62</v>
      </c>
      <c r="I29380" t="s">
        <v>18489</v>
      </c>
      <c r="J29380" t="s">
        <v>18802</v>
      </c>
      <c r="K29380">
        <v>3</v>
      </c>
      <c r="L29380">
        <v>5.7</v>
      </c>
      <c r="M29380">
        <v>12.32</v>
      </c>
      <c r="N29380">
        <v>17.100000000000001</v>
      </c>
      <c r="O29380">
        <v>36.96</v>
      </c>
      <c r="P29380">
        <v>19.86</v>
      </c>
      <c r="Q29380">
        <v>0.54</v>
      </c>
      <c r="R29380" t="str" cm="1">
        <f t="array" ref="R29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1" spans="1:18" x14ac:dyDescent="0.3">
      <c r="A29381">
        <v>1562703</v>
      </c>
      <c r="B29381" t="s">
        <v>8480</v>
      </c>
      <c r="C29381" t="s">
        <v>13263</v>
      </c>
      <c r="D29381" t="s">
        <v>18396</v>
      </c>
      <c r="E29381" t="s">
        <v>18802</v>
      </c>
      <c r="F29381" t="s">
        <v>19965</v>
      </c>
      <c r="G29381" t="s">
        <v>21297</v>
      </c>
      <c r="H29381">
        <v>45</v>
      </c>
      <c r="I29381" t="s">
        <v>18436</v>
      </c>
      <c r="J29381" t="s">
        <v>18802</v>
      </c>
      <c r="K29381">
        <v>1</v>
      </c>
      <c r="L29381">
        <v>5.7</v>
      </c>
      <c r="M29381">
        <v>12.32</v>
      </c>
      <c r="N29381">
        <v>5.7</v>
      </c>
      <c r="O29381">
        <v>12.32</v>
      </c>
      <c r="P29381">
        <v>6.62</v>
      </c>
      <c r="Q29381">
        <v>0.54</v>
      </c>
      <c r="R29381" t="str" cm="1">
        <f t="array" ref="R29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2" spans="1:18" x14ac:dyDescent="0.3">
      <c r="A29382">
        <v>1596943</v>
      </c>
      <c r="B29382" t="s">
        <v>7178</v>
      </c>
      <c r="C29382" t="s">
        <v>12243</v>
      </c>
      <c r="D29382" t="s">
        <v>18398</v>
      </c>
      <c r="E29382" t="s">
        <v>18802</v>
      </c>
      <c r="F29382" t="s">
        <v>19966</v>
      </c>
      <c r="G29382" t="s">
        <v>21300</v>
      </c>
      <c r="H29382">
        <v>50</v>
      </c>
      <c r="I29382" t="s">
        <v>18401</v>
      </c>
      <c r="J29382" t="s">
        <v>18802</v>
      </c>
      <c r="K29382">
        <v>2</v>
      </c>
      <c r="L29382">
        <v>7.45</v>
      </c>
      <c r="M29382">
        <v>12.32</v>
      </c>
      <c r="N29382">
        <v>14.9</v>
      </c>
      <c r="O29382">
        <v>24.64</v>
      </c>
      <c r="P29382">
        <v>9.74</v>
      </c>
      <c r="Q29382">
        <v>0.4</v>
      </c>
      <c r="R29382" t="str" cm="1">
        <f t="array" ref="R29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3" spans="1:18" x14ac:dyDescent="0.3">
      <c r="A29383">
        <v>1604371</v>
      </c>
      <c r="B29383" t="s">
        <v>6264</v>
      </c>
      <c r="C29383" t="s">
        <v>15622</v>
      </c>
      <c r="D29383" t="s">
        <v>18398</v>
      </c>
      <c r="E29383" t="s">
        <v>18802</v>
      </c>
      <c r="F29383" t="s">
        <v>19963</v>
      </c>
      <c r="G29383" t="s">
        <v>21299</v>
      </c>
      <c r="H29383">
        <v>64</v>
      </c>
      <c r="I29383" t="s">
        <v>18606</v>
      </c>
      <c r="J29383" t="s">
        <v>18802</v>
      </c>
      <c r="K29383">
        <v>1</v>
      </c>
      <c r="L29383">
        <v>9.89</v>
      </c>
      <c r="M29383">
        <v>12.32</v>
      </c>
      <c r="N29383">
        <v>9.89</v>
      </c>
      <c r="O29383">
        <v>12.32</v>
      </c>
      <c r="P29383">
        <v>2.4300000000000002</v>
      </c>
      <c r="Q29383">
        <v>0.2</v>
      </c>
      <c r="R29383" t="str" cm="1">
        <f t="array" ref="R29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4" spans="1:18" x14ac:dyDescent="0.3">
      <c r="A29384">
        <v>1613129</v>
      </c>
      <c r="B29384" t="s">
        <v>9422</v>
      </c>
      <c r="C29384" t="s">
        <v>17219</v>
      </c>
      <c r="D29384" t="s">
        <v>18408</v>
      </c>
      <c r="E29384" t="s">
        <v>18802</v>
      </c>
      <c r="F29384" t="s">
        <v>19965</v>
      </c>
      <c r="G29384" t="s">
        <v>21297</v>
      </c>
      <c r="H29384">
        <v>43</v>
      </c>
      <c r="I29384" t="s">
        <v>18575</v>
      </c>
      <c r="J29384" t="s">
        <v>18802</v>
      </c>
      <c r="K29384">
        <v>4</v>
      </c>
      <c r="L29384">
        <v>5.7</v>
      </c>
      <c r="M29384">
        <v>12.32</v>
      </c>
      <c r="N29384">
        <v>22.8</v>
      </c>
      <c r="O29384">
        <v>49.28</v>
      </c>
      <c r="P29384">
        <v>26.48</v>
      </c>
      <c r="Q29384">
        <v>0.54</v>
      </c>
      <c r="R29384" t="str" cm="1">
        <f t="array" ref="R29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5" spans="1:18" x14ac:dyDescent="0.3">
      <c r="A29385">
        <v>1638118</v>
      </c>
      <c r="B29385" t="s">
        <v>465</v>
      </c>
      <c r="C29385" t="s">
        <v>12188</v>
      </c>
      <c r="D29385" t="s">
        <v>18418</v>
      </c>
      <c r="E29385" t="s">
        <v>18802</v>
      </c>
      <c r="F29385" t="s">
        <v>19966</v>
      </c>
      <c r="G29385" t="s">
        <v>21300</v>
      </c>
      <c r="H29385">
        <v>47</v>
      </c>
      <c r="I29385" t="s">
        <v>18418</v>
      </c>
      <c r="J29385" t="s">
        <v>18802</v>
      </c>
      <c r="K29385">
        <v>3</v>
      </c>
      <c r="L29385">
        <v>7.45</v>
      </c>
      <c r="M29385">
        <v>12.32</v>
      </c>
      <c r="N29385">
        <v>22.35</v>
      </c>
      <c r="O29385">
        <v>36.96</v>
      </c>
      <c r="P29385">
        <v>14.61</v>
      </c>
      <c r="Q29385">
        <v>0.4</v>
      </c>
      <c r="R29385" t="str" cm="1">
        <f t="array" ref="R29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6" spans="1:18" x14ac:dyDescent="0.3">
      <c r="A29386">
        <v>1668458</v>
      </c>
      <c r="B29386" t="s">
        <v>859</v>
      </c>
      <c r="C29386" t="s">
        <v>12468</v>
      </c>
      <c r="D29386" t="s">
        <v>18406</v>
      </c>
      <c r="E29386" t="s">
        <v>18802</v>
      </c>
      <c r="F29386" t="s">
        <v>19963</v>
      </c>
      <c r="G29386" t="s">
        <v>21299</v>
      </c>
      <c r="H29386">
        <v>0</v>
      </c>
      <c r="I29386" t="s">
        <v>21303</v>
      </c>
      <c r="J29386" t="s">
        <v>21303</v>
      </c>
      <c r="K29386">
        <v>1</v>
      </c>
      <c r="L29386">
        <v>9.89</v>
      </c>
      <c r="M29386">
        <v>12.32</v>
      </c>
      <c r="N29386">
        <v>9.89</v>
      </c>
      <c r="O29386">
        <v>12.32</v>
      </c>
      <c r="P29386">
        <v>2.4300000000000002</v>
      </c>
      <c r="Q29386">
        <v>0.2</v>
      </c>
      <c r="R29386" t="str" cm="1">
        <f t="array" ref="R29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7" spans="1:18" x14ac:dyDescent="0.3">
      <c r="A29387">
        <v>1675004</v>
      </c>
      <c r="B29387" t="s">
        <v>9705</v>
      </c>
      <c r="C29387" t="s">
        <v>15994</v>
      </c>
      <c r="D29387" t="s">
        <v>18436</v>
      </c>
      <c r="E29387" t="s">
        <v>18802</v>
      </c>
      <c r="F29387" t="s">
        <v>19965</v>
      </c>
      <c r="G29387" t="s">
        <v>21297</v>
      </c>
      <c r="H29387">
        <v>45</v>
      </c>
      <c r="I29387" t="s">
        <v>18436</v>
      </c>
      <c r="J29387" t="s">
        <v>18802</v>
      </c>
      <c r="K29387">
        <v>3</v>
      </c>
      <c r="L29387">
        <v>5.7</v>
      </c>
      <c r="M29387">
        <v>12.32</v>
      </c>
      <c r="N29387">
        <v>17.100000000000001</v>
      </c>
      <c r="O29387">
        <v>36.96</v>
      </c>
      <c r="P29387">
        <v>19.86</v>
      </c>
      <c r="Q29387">
        <v>0.54</v>
      </c>
      <c r="R29387" t="str" cm="1">
        <f t="array" ref="R29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8" spans="1:18" x14ac:dyDescent="0.3">
      <c r="A29388">
        <v>1687142</v>
      </c>
      <c r="B29388" t="s">
        <v>9138</v>
      </c>
      <c r="C29388" t="s">
        <v>12439</v>
      </c>
      <c r="D29388" t="s">
        <v>18403</v>
      </c>
      <c r="E29388" t="s">
        <v>18802</v>
      </c>
      <c r="F29388" t="s">
        <v>19966</v>
      </c>
      <c r="G29388" t="s">
        <v>21300</v>
      </c>
      <c r="H29388">
        <v>64</v>
      </c>
      <c r="I29388" t="s">
        <v>18606</v>
      </c>
      <c r="J29388" t="s">
        <v>18802</v>
      </c>
      <c r="K29388">
        <v>4</v>
      </c>
      <c r="L29388">
        <v>7.45</v>
      </c>
      <c r="M29388">
        <v>12.32</v>
      </c>
      <c r="N29388">
        <v>29.8</v>
      </c>
      <c r="O29388">
        <v>49.28</v>
      </c>
      <c r="P29388">
        <v>19.48</v>
      </c>
      <c r="Q29388">
        <v>0.4</v>
      </c>
      <c r="R29388" t="str" cm="1">
        <f t="array" ref="R29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9" spans="1:18" x14ac:dyDescent="0.3">
      <c r="A29389">
        <v>1691086</v>
      </c>
      <c r="B29389" t="s">
        <v>9805</v>
      </c>
      <c r="C29389" t="s">
        <v>12066</v>
      </c>
      <c r="D29389" t="s">
        <v>18461</v>
      </c>
      <c r="E29389" t="s">
        <v>18802</v>
      </c>
      <c r="F29389" t="s">
        <v>19966</v>
      </c>
      <c r="G29389" t="s">
        <v>21300</v>
      </c>
      <c r="H29389">
        <v>0</v>
      </c>
      <c r="I29389" t="s">
        <v>21303</v>
      </c>
      <c r="J29389" t="s">
        <v>21303</v>
      </c>
      <c r="K29389">
        <v>2</v>
      </c>
      <c r="L29389">
        <v>7.45</v>
      </c>
      <c r="M29389">
        <v>12.32</v>
      </c>
      <c r="N29389">
        <v>14.9</v>
      </c>
      <c r="O29389">
        <v>24.64</v>
      </c>
      <c r="P29389">
        <v>9.74</v>
      </c>
      <c r="Q29389">
        <v>0.4</v>
      </c>
      <c r="R29389" t="str" cm="1">
        <f t="array" ref="R29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0" spans="1:18" x14ac:dyDescent="0.3">
      <c r="A29390">
        <v>1692115</v>
      </c>
      <c r="B29390" t="s">
        <v>4899</v>
      </c>
      <c r="C29390" t="s">
        <v>14899</v>
      </c>
      <c r="D29390" t="s">
        <v>18404</v>
      </c>
      <c r="E29390" t="s">
        <v>18802</v>
      </c>
      <c r="F29390" t="s">
        <v>19965</v>
      </c>
      <c r="G29390" t="s">
        <v>21297</v>
      </c>
      <c r="H29390">
        <v>66</v>
      </c>
      <c r="I29390" t="s">
        <v>15121</v>
      </c>
      <c r="J29390" t="s">
        <v>18802</v>
      </c>
      <c r="K29390">
        <v>1</v>
      </c>
      <c r="L29390">
        <v>5.7</v>
      </c>
      <c r="M29390">
        <v>12.32</v>
      </c>
      <c r="N29390">
        <v>5.7</v>
      </c>
      <c r="O29390">
        <v>12.32</v>
      </c>
      <c r="P29390">
        <v>6.62</v>
      </c>
      <c r="Q29390">
        <v>0.54</v>
      </c>
      <c r="R29390" t="str" cm="1">
        <f t="array" ref="R29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1" spans="1:18" x14ac:dyDescent="0.3">
      <c r="A29391">
        <v>1701621</v>
      </c>
      <c r="B29391" t="s">
        <v>7384</v>
      </c>
      <c r="C29391" t="s">
        <v>16214</v>
      </c>
      <c r="D29391" t="s">
        <v>18410</v>
      </c>
      <c r="E29391" t="s">
        <v>18802</v>
      </c>
      <c r="F29391" t="s">
        <v>19965</v>
      </c>
      <c r="G29391" t="s">
        <v>21297</v>
      </c>
      <c r="H29391">
        <v>50</v>
      </c>
      <c r="I29391" t="s">
        <v>18401</v>
      </c>
      <c r="J29391" t="s">
        <v>18802</v>
      </c>
      <c r="K29391">
        <v>3</v>
      </c>
      <c r="L29391">
        <v>5.7</v>
      </c>
      <c r="M29391">
        <v>12.32</v>
      </c>
      <c r="N29391">
        <v>17.100000000000001</v>
      </c>
      <c r="O29391">
        <v>36.96</v>
      </c>
      <c r="P29391">
        <v>19.86</v>
      </c>
      <c r="Q29391">
        <v>0.54</v>
      </c>
      <c r="R29391" t="str" cm="1">
        <f t="array" ref="R29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2" spans="1:18" x14ac:dyDescent="0.3">
      <c r="A29392">
        <v>1703670</v>
      </c>
      <c r="B29392" t="s">
        <v>4035</v>
      </c>
      <c r="C29392" t="s">
        <v>14430</v>
      </c>
      <c r="D29392" t="s">
        <v>18410</v>
      </c>
      <c r="E29392" t="s">
        <v>18802</v>
      </c>
      <c r="F29392" t="s">
        <v>19966</v>
      </c>
      <c r="G29392" t="s">
        <v>21300</v>
      </c>
      <c r="H29392">
        <v>45</v>
      </c>
      <c r="I29392" t="s">
        <v>18436</v>
      </c>
      <c r="J29392" t="s">
        <v>18802</v>
      </c>
      <c r="K29392">
        <v>2</v>
      </c>
      <c r="L29392">
        <v>7.45</v>
      </c>
      <c r="M29392">
        <v>12.32</v>
      </c>
      <c r="N29392">
        <v>14.9</v>
      </c>
      <c r="O29392">
        <v>24.64</v>
      </c>
      <c r="P29392">
        <v>9.74</v>
      </c>
      <c r="Q29392">
        <v>0.4</v>
      </c>
      <c r="R29392" t="str" cm="1">
        <f t="array" ref="R29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3" spans="1:18" x14ac:dyDescent="0.3">
      <c r="A29393">
        <v>1732258</v>
      </c>
      <c r="B29393" t="s">
        <v>10055</v>
      </c>
      <c r="C29393" t="s">
        <v>11863</v>
      </c>
      <c r="D29393" t="s">
        <v>18406</v>
      </c>
      <c r="E29393" t="s">
        <v>18802</v>
      </c>
      <c r="F29393" t="s">
        <v>19965</v>
      </c>
      <c r="G29393" t="s">
        <v>21297</v>
      </c>
      <c r="H29393">
        <v>0</v>
      </c>
      <c r="I29393" t="s">
        <v>21303</v>
      </c>
      <c r="J29393" t="s">
        <v>21303</v>
      </c>
      <c r="K29393">
        <v>2</v>
      </c>
      <c r="L29393">
        <v>5.7</v>
      </c>
      <c r="M29393">
        <v>12.32</v>
      </c>
      <c r="N29393">
        <v>11.4</v>
      </c>
      <c r="O29393">
        <v>24.64</v>
      </c>
      <c r="P29393">
        <v>13.24</v>
      </c>
      <c r="Q29393">
        <v>0.54</v>
      </c>
      <c r="R29393" t="str" cm="1">
        <f t="array" ref="R29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4" spans="1:18" x14ac:dyDescent="0.3">
      <c r="A29394">
        <v>1738763</v>
      </c>
      <c r="B29394" t="s">
        <v>5577</v>
      </c>
      <c r="C29394" t="s">
        <v>12121</v>
      </c>
      <c r="D29394" t="s">
        <v>18435</v>
      </c>
      <c r="E29394" t="s">
        <v>18802</v>
      </c>
      <c r="F29394" t="s">
        <v>19963</v>
      </c>
      <c r="G29394" t="s">
        <v>21299</v>
      </c>
      <c r="H29394">
        <v>47</v>
      </c>
      <c r="I29394" t="s">
        <v>18418</v>
      </c>
      <c r="J29394" t="s">
        <v>18802</v>
      </c>
      <c r="K29394">
        <v>3</v>
      </c>
      <c r="L29394">
        <v>9.89</v>
      </c>
      <c r="M29394">
        <v>12.32</v>
      </c>
      <c r="N29394">
        <v>29.67</v>
      </c>
      <c r="O29394">
        <v>36.96</v>
      </c>
      <c r="P29394">
        <v>7.2899999999999991</v>
      </c>
      <c r="Q29394">
        <v>0.2</v>
      </c>
      <c r="R29394" t="str" cm="1">
        <f t="array" ref="R29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5" spans="1:18" x14ac:dyDescent="0.3">
      <c r="A29395">
        <v>1742438</v>
      </c>
      <c r="B29395" t="s">
        <v>6301</v>
      </c>
      <c r="C29395" t="s">
        <v>11949</v>
      </c>
      <c r="D29395" t="s">
        <v>18407</v>
      </c>
      <c r="E29395" t="s">
        <v>18802</v>
      </c>
      <c r="F29395" t="s">
        <v>19966</v>
      </c>
      <c r="G29395" t="s">
        <v>21300</v>
      </c>
      <c r="H29395">
        <v>0</v>
      </c>
      <c r="I29395" t="s">
        <v>21303</v>
      </c>
      <c r="J29395" t="s">
        <v>21303</v>
      </c>
      <c r="K29395">
        <v>3</v>
      </c>
      <c r="L29395">
        <v>7.45</v>
      </c>
      <c r="M29395">
        <v>12.32</v>
      </c>
      <c r="N29395">
        <v>22.35</v>
      </c>
      <c r="O29395">
        <v>36.96</v>
      </c>
      <c r="P29395">
        <v>14.61</v>
      </c>
      <c r="Q29395">
        <v>0.4</v>
      </c>
      <c r="R29395" t="str" cm="1">
        <f t="array" ref="R29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6" spans="1:18" x14ac:dyDescent="0.3">
      <c r="A29396">
        <v>1745111</v>
      </c>
      <c r="B29396" t="s">
        <v>5787</v>
      </c>
      <c r="C29396" t="s">
        <v>11869</v>
      </c>
      <c r="D29396" t="s">
        <v>17337</v>
      </c>
      <c r="E29396" t="s">
        <v>18802</v>
      </c>
      <c r="F29396" t="s">
        <v>19966</v>
      </c>
      <c r="G29396" t="s">
        <v>21300</v>
      </c>
      <c r="H29396">
        <v>0</v>
      </c>
      <c r="I29396" t="s">
        <v>21303</v>
      </c>
      <c r="J29396" t="s">
        <v>21303</v>
      </c>
      <c r="K29396">
        <v>4</v>
      </c>
      <c r="L29396">
        <v>7.45</v>
      </c>
      <c r="M29396">
        <v>12.32</v>
      </c>
      <c r="N29396">
        <v>29.8</v>
      </c>
      <c r="O29396">
        <v>49.28</v>
      </c>
      <c r="P29396">
        <v>19.48</v>
      </c>
      <c r="Q29396">
        <v>0.4</v>
      </c>
      <c r="R29396" t="str" cm="1">
        <f t="array" ref="R29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7" spans="1:18" x14ac:dyDescent="0.3">
      <c r="A29397">
        <v>1757539</v>
      </c>
      <c r="B29397" t="s">
        <v>9599</v>
      </c>
      <c r="C29397" t="s">
        <v>12494</v>
      </c>
      <c r="D29397" t="s">
        <v>16979</v>
      </c>
      <c r="E29397" t="s">
        <v>18802</v>
      </c>
      <c r="F29397" t="s">
        <v>19963</v>
      </c>
      <c r="G29397" t="s">
        <v>21299</v>
      </c>
      <c r="H29397">
        <v>47</v>
      </c>
      <c r="I29397" t="s">
        <v>18418</v>
      </c>
      <c r="J29397" t="s">
        <v>18802</v>
      </c>
      <c r="K29397">
        <v>1</v>
      </c>
      <c r="L29397">
        <v>9.89</v>
      </c>
      <c r="M29397">
        <v>12.32</v>
      </c>
      <c r="N29397">
        <v>9.89</v>
      </c>
      <c r="O29397">
        <v>12.32</v>
      </c>
      <c r="P29397">
        <v>2.4300000000000002</v>
      </c>
      <c r="Q29397">
        <v>0.2</v>
      </c>
      <c r="R29397" t="str" cm="1">
        <f t="array" ref="R29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8" spans="1:18" x14ac:dyDescent="0.3">
      <c r="A29398">
        <v>1771430</v>
      </c>
      <c r="B29398" t="s">
        <v>1414</v>
      </c>
      <c r="C29398" t="s">
        <v>12846</v>
      </c>
      <c r="D29398" t="s">
        <v>17337</v>
      </c>
      <c r="E29398" t="s">
        <v>18802</v>
      </c>
      <c r="F29398" t="s">
        <v>19965</v>
      </c>
      <c r="G29398" t="s">
        <v>21297</v>
      </c>
      <c r="H29398">
        <v>48</v>
      </c>
      <c r="I29398" t="s">
        <v>18419</v>
      </c>
      <c r="J29398" t="s">
        <v>18802</v>
      </c>
      <c r="K29398">
        <v>1</v>
      </c>
      <c r="L29398">
        <v>5.7</v>
      </c>
      <c r="M29398">
        <v>12.32</v>
      </c>
      <c r="N29398">
        <v>5.7</v>
      </c>
      <c r="O29398">
        <v>12.32</v>
      </c>
      <c r="P29398">
        <v>6.62</v>
      </c>
      <c r="Q29398">
        <v>0.54</v>
      </c>
      <c r="R29398" t="str" cm="1">
        <f t="array" ref="R29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9" spans="1:18" x14ac:dyDescent="0.3">
      <c r="A29399">
        <v>1780047</v>
      </c>
      <c r="B29399" t="s">
        <v>1907</v>
      </c>
      <c r="C29399" t="s">
        <v>11848</v>
      </c>
      <c r="D29399" t="s">
        <v>18400</v>
      </c>
      <c r="E29399" t="s">
        <v>18802</v>
      </c>
      <c r="F29399" t="s">
        <v>19964</v>
      </c>
      <c r="G29399" t="s">
        <v>21298</v>
      </c>
      <c r="H29399">
        <v>54</v>
      </c>
      <c r="I29399" t="s">
        <v>18400</v>
      </c>
      <c r="J29399" t="s">
        <v>18802</v>
      </c>
      <c r="K29399">
        <v>1</v>
      </c>
      <c r="L29399">
        <v>7.86</v>
      </c>
      <c r="M29399">
        <v>12.32</v>
      </c>
      <c r="N29399">
        <v>7.86</v>
      </c>
      <c r="O29399">
        <v>12.32</v>
      </c>
      <c r="P29399">
        <v>4.46</v>
      </c>
      <c r="Q29399">
        <v>0.36</v>
      </c>
      <c r="R29399" t="str" cm="1">
        <f t="array" ref="R29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0" spans="1:18" x14ac:dyDescent="0.3">
      <c r="A29400">
        <v>1802052</v>
      </c>
      <c r="B29400" t="s">
        <v>5127</v>
      </c>
      <c r="C29400" t="s">
        <v>15017</v>
      </c>
      <c r="D29400" t="s">
        <v>18413</v>
      </c>
      <c r="E29400" t="s">
        <v>18802</v>
      </c>
      <c r="F29400" t="s">
        <v>19966</v>
      </c>
      <c r="G29400" t="s">
        <v>21300</v>
      </c>
      <c r="H29400">
        <v>64</v>
      </c>
      <c r="I29400" t="s">
        <v>18606</v>
      </c>
      <c r="J29400" t="s">
        <v>18802</v>
      </c>
      <c r="K29400">
        <v>1</v>
      </c>
      <c r="L29400">
        <v>7.45</v>
      </c>
      <c r="M29400">
        <v>12.32</v>
      </c>
      <c r="N29400">
        <v>7.45</v>
      </c>
      <c r="O29400">
        <v>12.32</v>
      </c>
      <c r="P29400">
        <v>4.87</v>
      </c>
      <c r="Q29400">
        <v>0.4</v>
      </c>
      <c r="R29400" t="str" cm="1">
        <f t="array" ref="R29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1" spans="1:18" x14ac:dyDescent="0.3">
      <c r="A29401">
        <v>1829007</v>
      </c>
      <c r="B29401" t="s">
        <v>3525</v>
      </c>
      <c r="C29401" t="s">
        <v>12066</v>
      </c>
      <c r="D29401" t="s">
        <v>18461</v>
      </c>
      <c r="E29401" t="s">
        <v>18802</v>
      </c>
      <c r="F29401" t="s">
        <v>19963</v>
      </c>
      <c r="G29401" t="s">
        <v>21299</v>
      </c>
      <c r="H29401">
        <v>62</v>
      </c>
      <c r="I29401" t="s">
        <v>18489</v>
      </c>
      <c r="J29401" t="s">
        <v>18802</v>
      </c>
      <c r="K29401">
        <v>4</v>
      </c>
      <c r="L29401">
        <v>9.89</v>
      </c>
      <c r="M29401">
        <v>12.32</v>
      </c>
      <c r="N29401">
        <v>39.56</v>
      </c>
      <c r="O29401">
        <v>49.28</v>
      </c>
      <c r="P29401">
        <v>9.7199999999999989</v>
      </c>
      <c r="Q29401">
        <v>0.2</v>
      </c>
      <c r="R29401" t="str" cm="1">
        <f t="array" ref="R29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2" spans="1:18" x14ac:dyDescent="0.3">
      <c r="A29402">
        <v>1853251</v>
      </c>
      <c r="B29402" t="s">
        <v>3332</v>
      </c>
      <c r="C29402" t="s">
        <v>12481</v>
      </c>
      <c r="D29402" t="s">
        <v>11870</v>
      </c>
      <c r="E29402" t="s">
        <v>18802</v>
      </c>
      <c r="F29402" t="s">
        <v>19964</v>
      </c>
      <c r="G29402" t="s">
        <v>21298</v>
      </c>
      <c r="H29402">
        <v>53</v>
      </c>
      <c r="I29402" t="s">
        <v>18395</v>
      </c>
      <c r="J29402" t="s">
        <v>18802</v>
      </c>
      <c r="K29402">
        <v>1</v>
      </c>
      <c r="L29402">
        <v>7.86</v>
      </c>
      <c r="M29402">
        <v>12.32</v>
      </c>
      <c r="N29402">
        <v>7.86</v>
      </c>
      <c r="O29402">
        <v>12.32</v>
      </c>
      <c r="P29402">
        <v>4.46</v>
      </c>
      <c r="Q29402">
        <v>0.36</v>
      </c>
      <c r="R29402" t="str" cm="1">
        <f t="array" ref="R29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3" spans="1:18" x14ac:dyDescent="0.3">
      <c r="A29403">
        <v>1884026</v>
      </c>
      <c r="B29403" t="s">
        <v>3195</v>
      </c>
      <c r="C29403" t="s">
        <v>12566</v>
      </c>
      <c r="D29403" t="s">
        <v>11870</v>
      </c>
      <c r="E29403" t="s">
        <v>18802</v>
      </c>
      <c r="F29403" t="s">
        <v>19965</v>
      </c>
      <c r="G29403" t="s">
        <v>21297</v>
      </c>
      <c r="H29403">
        <v>0</v>
      </c>
      <c r="I29403" t="s">
        <v>21303</v>
      </c>
      <c r="J29403" t="s">
        <v>21303</v>
      </c>
      <c r="K29403">
        <v>2</v>
      </c>
      <c r="L29403">
        <v>5.7</v>
      </c>
      <c r="M29403">
        <v>12.32</v>
      </c>
      <c r="N29403">
        <v>11.4</v>
      </c>
      <c r="O29403">
        <v>24.64</v>
      </c>
      <c r="P29403">
        <v>13.24</v>
      </c>
      <c r="Q29403">
        <v>0.54</v>
      </c>
      <c r="R29403" t="str" cm="1">
        <f t="array" ref="R29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4" spans="1:18" x14ac:dyDescent="0.3">
      <c r="A29404">
        <v>1911080</v>
      </c>
      <c r="B29404" t="s">
        <v>8935</v>
      </c>
      <c r="C29404" t="s">
        <v>11942</v>
      </c>
      <c r="D29404" t="s">
        <v>18436</v>
      </c>
      <c r="E29404" t="s">
        <v>18802</v>
      </c>
      <c r="F29404" t="s">
        <v>19966</v>
      </c>
      <c r="G29404" t="s">
        <v>21300</v>
      </c>
      <c r="H29404">
        <v>45</v>
      </c>
      <c r="I29404" t="s">
        <v>18436</v>
      </c>
      <c r="J29404" t="s">
        <v>18802</v>
      </c>
      <c r="K29404">
        <v>2</v>
      </c>
      <c r="L29404">
        <v>7.45</v>
      </c>
      <c r="M29404">
        <v>12.32</v>
      </c>
      <c r="N29404">
        <v>14.9</v>
      </c>
      <c r="O29404">
        <v>24.64</v>
      </c>
      <c r="P29404">
        <v>9.74</v>
      </c>
      <c r="Q29404">
        <v>0.4</v>
      </c>
      <c r="R29404" t="str" cm="1">
        <f t="array" ref="R29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5" spans="1:18" x14ac:dyDescent="0.3">
      <c r="A29405">
        <v>1911567</v>
      </c>
      <c r="B29405" t="s">
        <v>9613</v>
      </c>
      <c r="C29405" t="s">
        <v>17313</v>
      </c>
      <c r="D29405" t="s">
        <v>17337</v>
      </c>
      <c r="E29405" t="s">
        <v>18802</v>
      </c>
      <c r="F29405" t="s">
        <v>19965</v>
      </c>
      <c r="G29405" t="s">
        <v>21297</v>
      </c>
      <c r="H29405">
        <v>0</v>
      </c>
      <c r="I29405" t="s">
        <v>21303</v>
      </c>
      <c r="J29405" t="s">
        <v>21303</v>
      </c>
      <c r="K29405">
        <v>7</v>
      </c>
      <c r="L29405">
        <v>5.7</v>
      </c>
      <c r="M29405">
        <v>12.32</v>
      </c>
      <c r="N29405">
        <v>39.9</v>
      </c>
      <c r="O29405">
        <v>86.240000000000009</v>
      </c>
      <c r="P29405">
        <v>46.340000000000011</v>
      </c>
      <c r="Q29405">
        <v>0.54</v>
      </c>
      <c r="R29405" t="str" cm="1">
        <f t="array" ref="R29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6" spans="1:18" x14ac:dyDescent="0.3">
      <c r="A29406">
        <v>1951594</v>
      </c>
      <c r="B29406" t="s">
        <v>2563</v>
      </c>
      <c r="C29406" t="s">
        <v>12038</v>
      </c>
      <c r="D29406" t="s">
        <v>17337</v>
      </c>
      <c r="E29406" t="s">
        <v>18802</v>
      </c>
      <c r="F29406" t="s">
        <v>19964</v>
      </c>
      <c r="G29406" t="s">
        <v>21298</v>
      </c>
      <c r="H29406">
        <v>0</v>
      </c>
      <c r="I29406" t="s">
        <v>21303</v>
      </c>
      <c r="J29406" t="s">
        <v>21303</v>
      </c>
      <c r="K29406">
        <v>3</v>
      </c>
      <c r="L29406">
        <v>7.86</v>
      </c>
      <c r="M29406">
        <v>12.32</v>
      </c>
      <c r="N29406">
        <v>23.58</v>
      </c>
      <c r="O29406">
        <v>36.96</v>
      </c>
      <c r="P29406">
        <v>13.38</v>
      </c>
      <c r="Q29406">
        <v>0.36</v>
      </c>
      <c r="R29406" t="str" cm="1">
        <f t="array" ref="R29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7" spans="1:18" x14ac:dyDescent="0.3">
      <c r="A29407">
        <v>1958824</v>
      </c>
      <c r="B29407" t="s">
        <v>485</v>
      </c>
      <c r="C29407" t="s">
        <v>12199</v>
      </c>
      <c r="D29407" t="s">
        <v>18396</v>
      </c>
      <c r="E29407" t="s">
        <v>18802</v>
      </c>
      <c r="F29407" t="s">
        <v>19965</v>
      </c>
      <c r="G29407" t="s">
        <v>21297</v>
      </c>
      <c r="H29407">
        <v>64</v>
      </c>
      <c r="I29407" t="s">
        <v>18606</v>
      </c>
      <c r="J29407" t="s">
        <v>18802</v>
      </c>
      <c r="K29407">
        <v>3</v>
      </c>
      <c r="L29407">
        <v>5.7</v>
      </c>
      <c r="M29407">
        <v>12.32</v>
      </c>
      <c r="N29407">
        <v>17.100000000000001</v>
      </c>
      <c r="O29407">
        <v>36.96</v>
      </c>
      <c r="P29407">
        <v>19.86</v>
      </c>
      <c r="Q29407">
        <v>0.54</v>
      </c>
      <c r="R29407" t="str" cm="1">
        <f t="array" ref="R29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8" spans="1:18" x14ac:dyDescent="0.3">
      <c r="A29408">
        <v>1984464</v>
      </c>
      <c r="B29408" t="s">
        <v>8001</v>
      </c>
      <c r="C29408" t="s">
        <v>12164</v>
      </c>
      <c r="D29408" t="s">
        <v>18406</v>
      </c>
      <c r="E29408" t="s">
        <v>18802</v>
      </c>
      <c r="F29408" t="s">
        <v>19963</v>
      </c>
      <c r="G29408" t="s">
        <v>21299</v>
      </c>
      <c r="H29408">
        <v>61</v>
      </c>
      <c r="I29408" t="s">
        <v>18412</v>
      </c>
      <c r="J29408" t="s">
        <v>18802</v>
      </c>
      <c r="K29408">
        <v>4</v>
      </c>
      <c r="L29408">
        <v>9.89</v>
      </c>
      <c r="M29408">
        <v>12.32</v>
      </c>
      <c r="N29408">
        <v>39.56</v>
      </c>
      <c r="O29408">
        <v>49.28</v>
      </c>
      <c r="P29408">
        <v>9.7199999999999989</v>
      </c>
      <c r="Q29408">
        <v>0.2</v>
      </c>
      <c r="R29408" t="str" cm="1">
        <f t="array" ref="R29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9" spans="1:18" x14ac:dyDescent="0.3">
      <c r="A29409">
        <v>1996019</v>
      </c>
      <c r="B29409" t="s">
        <v>3342</v>
      </c>
      <c r="C29409" t="s">
        <v>11940</v>
      </c>
      <c r="D29409" t="s">
        <v>18460</v>
      </c>
      <c r="E29409" t="s">
        <v>18802</v>
      </c>
      <c r="F29409" t="s">
        <v>19964</v>
      </c>
      <c r="G29409" t="s">
        <v>21298</v>
      </c>
      <c r="H29409">
        <v>57</v>
      </c>
      <c r="I29409" t="s">
        <v>18463</v>
      </c>
      <c r="J29409" t="s">
        <v>18802</v>
      </c>
      <c r="K29409">
        <v>1</v>
      </c>
      <c r="L29409">
        <v>7.86</v>
      </c>
      <c r="M29409">
        <v>12.32</v>
      </c>
      <c r="N29409">
        <v>7.86</v>
      </c>
      <c r="O29409">
        <v>12.32</v>
      </c>
      <c r="P29409">
        <v>4.46</v>
      </c>
      <c r="Q29409">
        <v>0.36</v>
      </c>
      <c r="R29409" t="str" cm="1">
        <f t="array" ref="R29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0" spans="1:18" x14ac:dyDescent="0.3">
      <c r="A29410">
        <v>2003997</v>
      </c>
      <c r="B29410" t="s">
        <v>4951</v>
      </c>
      <c r="C29410" t="s">
        <v>11890</v>
      </c>
      <c r="D29410" t="s">
        <v>18404</v>
      </c>
      <c r="E29410" t="s">
        <v>18802</v>
      </c>
      <c r="F29410" t="s">
        <v>19966</v>
      </c>
      <c r="G29410" t="s">
        <v>21300</v>
      </c>
      <c r="H29410">
        <v>45</v>
      </c>
      <c r="I29410" t="s">
        <v>18436</v>
      </c>
      <c r="J29410" t="s">
        <v>18802</v>
      </c>
      <c r="K29410">
        <v>1</v>
      </c>
      <c r="L29410">
        <v>7.45</v>
      </c>
      <c r="M29410">
        <v>12.32</v>
      </c>
      <c r="N29410">
        <v>7.45</v>
      </c>
      <c r="O29410">
        <v>12.32</v>
      </c>
      <c r="P29410">
        <v>4.87</v>
      </c>
      <c r="Q29410">
        <v>0.4</v>
      </c>
      <c r="R29410" t="str" cm="1">
        <f t="array" ref="R29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1" spans="1:18" x14ac:dyDescent="0.3">
      <c r="A29411">
        <v>2027276</v>
      </c>
      <c r="B29411" t="s">
        <v>3374</v>
      </c>
      <c r="C29411" t="s">
        <v>12121</v>
      </c>
      <c r="D29411" t="s">
        <v>18435</v>
      </c>
      <c r="E29411" t="s">
        <v>18802</v>
      </c>
      <c r="F29411" t="s">
        <v>19965</v>
      </c>
      <c r="G29411" t="s">
        <v>21297</v>
      </c>
      <c r="H29411">
        <v>48</v>
      </c>
      <c r="I29411" t="s">
        <v>18419</v>
      </c>
      <c r="J29411" t="s">
        <v>18802</v>
      </c>
      <c r="K29411">
        <v>6</v>
      </c>
      <c r="L29411">
        <v>5.7</v>
      </c>
      <c r="M29411">
        <v>12.32</v>
      </c>
      <c r="N29411">
        <v>34.200000000000003</v>
      </c>
      <c r="O29411">
        <v>73.92</v>
      </c>
      <c r="P29411">
        <v>39.72</v>
      </c>
      <c r="Q29411">
        <v>0.54</v>
      </c>
      <c r="R29411" t="str" cm="1">
        <f t="array" ref="R29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2" spans="1:18" x14ac:dyDescent="0.3">
      <c r="A29412">
        <v>2042548</v>
      </c>
      <c r="B29412" t="s">
        <v>5349</v>
      </c>
      <c r="C29412" t="s">
        <v>15123</v>
      </c>
      <c r="D29412" t="s">
        <v>18398</v>
      </c>
      <c r="E29412" t="s">
        <v>18802</v>
      </c>
      <c r="F29412" t="s">
        <v>19966</v>
      </c>
      <c r="G29412" t="s">
        <v>21300</v>
      </c>
      <c r="H29412">
        <v>56</v>
      </c>
      <c r="I29412" t="s">
        <v>18488</v>
      </c>
      <c r="J29412" t="s">
        <v>18802</v>
      </c>
      <c r="K29412">
        <v>7</v>
      </c>
      <c r="L29412">
        <v>7.45</v>
      </c>
      <c r="M29412">
        <v>12.32</v>
      </c>
      <c r="N29412">
        <v>52.15</v>
      </c>
      <c r="O29412">
        <v>86.240000000000009</v>
      </c>
      <c r="P29412">
        <v>34.090000000000011</v>
      </c>
      <c r="Q29412">
        <v>0.4</v>
      </c>
      <c r="R29412" t="str" cm="1">
        <f t="array" ref="R29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3" spans="1:18" x14ac:dyDescent="0.3">
      <c r="A29413">
        <v>2064944</v>
      </c>
      <c r="B29413" t="s">
        <v>6869</v>
      </c>
      <c r="C29413" t="s">
        <v>15945</v>
      </c>
      <c r="D29413" t="s">
        <v>18436</v>
      </c>
      <c r="E29413" t="s">
        <v>18802</v>
      </c>
      <c r="F29413" t="s">
        <v>19965</v>
      </c>
      <c r="G29413" t="s">
        <v>21297</v>
      </c>
      <c r="H29413">
        <v>45</v>
      </c>
      <c r="I29413" t="s">
        <v>18436</v>
      </c>
      <c r="J29413" t="s">
        <v>18802</v>
      </c>
      <c r="K29413">
        <v>4</v>
      </c>
      <c r="L29413">
        <v>5.7</v>
      </c>
      <c r="M29413">
        <v>12.32</v>
      </c>
      <c r="N29413">
        <v>22.8</v>
      </c>
      <c r="O29413">
        <v>49.28</v>
      </c>
      <c r="P29413">
        <v>26.48</v>
      </c>
      <c r="Q29413">
        <v>0.54</v>
      </c>
      <c r="R29413" t="str" cm="1">
        <f t="array" ref="R29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4" spans="1:18" x14ac:dyDescent="0.3">
      <c r="A29414">
        <v>2071369</v>
      </c>
      <c r="B29414" t="s">
        <v>958</v>
      </c>
      <c r="C29414" t="s">
        <v>12530</v>
      </c>
      <c r="D29414" t="s">
        <v>18462</v>
      </c>
      <c r="E29414" t="s">
        <v>18802</v>
      </c>
      <c r="F29414" t="s">
        <v>19966</v>
      </c>
      <c r="G29414" t="s">
        <v>21300</v>
      </c>
      <c r="H29414">
        <v>51</v>
      </c>
      <c r="I29414" t="s">
        <v>18462</v>
      </c>
      <c r="J29414" t="s">
        <v>18802</v>
      </c>
      <c r="K29414">
        <v>2</v>
      </c>
      <c r="L29414">
        <v>7.45</v>
      </c>
      <c r="M29414">
        <v>12.32</v>
      </c>
      <c r="N29414">
        <v>14.9</v>
      </c>
      <c r="O29414">
        <v>24.64</v>
      </c>
      <c r="P29414">
        <v>9.74</v>
      </c>
      <c r="Q29414">
        <v>0.4</v>
      </c>
      <c r="R29414" t="str" cm="1">
        <f t="array" ref="R29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5" spans="1:18" x14ac:dyDescent="0.3">
      <c r="A29415">
        <v>2072003</v>
      </c>
      <c r="B29415" t="s">
        <v>8451</v>
      </c>
      <c r="C29415" t="s">
        <v>12060</v>
      </c>
      <c r="D29415" t="s">
        <v>17337</v>
      </c>
      <c r="E29415" t="s">
        <v>18802</v>
      </c>
      <c r="F29415" t="s">
        <v>19963</v>
      </c>
      <c r="G29415" t="s">
        <v>21299</v>
      </c>
      <c r="H29415">
        <v>61</v>
      </c>
      <c r="I29415" t="s">
        <v>18412</v>
      </c>
      <c r="J29415" t="s">
        <v>18802</v>
      </c>
      <c r="K29415">
        <v>2</v>
      </c>
      <c r="L29415">
        <v>9.89</v>
      </c>
      <c r="M29415">
        <v>12.32</v>
      </c>
      <c r="N29415">
        <v>19.78</v>
      </c>
      <c r="O29415">
        <v>24.64</v>
      </c>
      <c r="P29415">
        <v>4.8599999999999994</v>
      </c>
      <c r="Q29415">
        <v>0.2</v>
      </c>
      <c r="R29415" t="str" cm="1">
        <f t="array" ref="R29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6" spans="1:18" x14ac:dyDescent="0.3">
      <c r="A29416">
        <v>2080484</v>
      </c>
      <c r="B29416" t="s">
        <v>1208</v>
      </c>
      <c r="C29416" t="s">
        <v>12702</v>
      </c>
      <c r="D29416" t="s">
        <v>18500</v>
      </c>
      <c r="E29416" t="s">
        <v>18802</v>
      </c>
      <c r="F29416" t="s">
        <v>19964</v>
      </c>
      <c r="G29416" t="s">
        <v>21298</v>
      </c>
      <c r="H29416">
        <v>47</v>
      </c>
      <c r="I29416" t="s">
        <v>18418</v>
      </c>
      <c r="J29416" t="s">
        <v>18802</v>
      </c>
      <c r="K29416">
        <v>1</v>
      </c>
      <c r="L29416">
        <v>7.86</v>
      </c>
      <c r="M29416">
        <v>12.32</v>
      </c>
      <c r="N29416">
        <v>7.86</v>
      </c>
      <c r="O29416">
        <v>12.32</v>
      </c>
      <c r="P29416">
        <v>4.46</v>
      </c>
      <c r="Q29416">
        <v>0.36</v>
      </c>
      <c r="R29416" t="str" cm="1">
        <f t="array" ref="R29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7" spans="1:18" x14ac:dyDescent="0.3">
      <c r="A29417">
        <v>2090627</v>
      </c>
      <c r="B29417" t="s">
        <v>9055</v>
      </c>
      <c r="C29417" t="s">
        <v>11885</v>
      </c>
      <c r="D29417" t="s">
        <v>18407</v>
      </c>
      <c r="E29417" t="s">
        <v>18802</v>
      </c>
      <c r="F29417" t="s">
        <v>19964</v>
      </c>
      <c r="G29417" t="s">
        <v>21298</v>
      </c>
      <c r="H29417">
        <v>51</v>
      </c>
      <c r="I29417" t="s">
        <v>18462</v>
      </c>
      <c r="J29417" t="s">
        <v>18802</v>
      </c>
      <c r="K29417">
        <v>1</v>
      </c>
      <c r="L29417">
        <v>7.86</v>
      </c>
      <c r="M29417">
        <v>12.32</v>
      </c>
      <c r="N29417">
        <v>7.86</v>
      </c>
      <c r="O29417">
        <v>12.32</v>
      </c>
      <c r="P29417">
        <v>4.46</v>
      </c>
      <c r="Q29417">
        <v>0.36</v>
      </c>
      <c r="R29417" t="str" cm="1">
        <f t="array" ref="R29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8" spans="1:18" x14ac:dyDescent="0.3">
      <c r="A29418">
        <v>20092</v>
      </c>
      <c r="B29418" t="s">
        <v>9524</v>
      </c>
      <c r="C29418" t="s">
        <v>17263</v>
      </c>
      <c r="D29418" t="s">
        <v>18370</v>
      </c>
      <c r="E29418" t="s">
        <v>18796</v>
      </c>
      <c r="F29418" t="s">
        <v>19967</v>
      </c>
      <c r="G29418" t="s">
        <v>21302</v>
      </c>
      <c r="H29418">
        <v>5</v>
      </c>
      <c r="I29418" t="s">
        <v>12103</v>
      </c>
      <c r="J29418" t="s">
        <v>18796</v>
      </c>
      <c r="K29418">
        <v>4</v>
      </c>
      <c r="L29418">
        <v>7.05</v>
      </c>
      <c r="M29418">
        <v>12.33</v>
      </c>
      <c r="N29418">
        <v>28.2</v>
      </c>
      <c r="O29418">
        <v>49.32</v>
      </c>
      <c r="P29418">
        <v>21.12</v>
      </c>
      <c r="Q29418">
        <v>0.43</v>
      </c>
      <c r="R29418" t="str" cm="1">
        <f t="array" ref="R29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9" spans="1:18" x14ac:dyDescent="0.3">
      <c r="A29419">
        <v>21523</v>
      </c>
      <c r="B29419" t="s">
        <v>10071</v>
      </c>
      <c r="C29419" t="s">
        <v>17519</v>
      </c>
      <c r="D29419" t="s">
        <v>18370</v>
      </c>
      <c r="E29419" t="s">
        <v>18796</v>
      </c>
      <c r="F29419" t="s">
        <v>19968</v>
      </c>
      <c r="G29419" t="s">
        <v>21300</v>
      </c>
      <c r="H29419">
        <v>4</v>
      </c>
      <c r="I29419" t="s">
        <v>18501</v>
      </c>
      <c r="J29419" t="s">
        <v>18796</v>
      </c>
      <c r="K29419">
        <v>6</v>
      </c>
      <c r="L29419">
        <v>7.39</v>
      </c>
      <c r="M29419">
        <v>12.33</v>
      </c>
      <c r="N29419">
        <v>44.34</v>
      </c>
      <c r="O29419">
        <v>73.98</v>
      </c>
      <c r="P29419">
        <v>29.640000000000011</v>
      </c>
      <c r="Q29419">
        <v>0.4</v>
      </c>
      <c r="R29419" t="str" cm="1">
        <f t="array" ref="R29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0" spans="1:18" x14ac:dyDescent="0.3">
      <c r="A29420">
        <v>23267</v>
      </c>
      <c r="B29420" t="s">
        <v>10072</v>
      </c>
      <c r="C29420" t="s">
        <v>17520</v>
      </c>
      <c r="D29420" t="s">
        <v>18371</v>
      </c>
      <c r="E29420" t="s">
        <v>18796</v>
      </c>
      <c r="F29420" t="s">
        <v>19968</v>
      </c>
      <c r="G29420" t="s">
        <v>21300</v>
      </c>
      <c r="H29420">
        <v>1</v>
      </c>
      <c r="I29420" t="s">
        <v>18654</v>
      </c>
      <c r="J29420" t="s">
        <v>18796</v>
      </c>
      <c r="K29420">
        <v>1</v>
      </c>
      <c r="L29420">
        <v>7.39</v>
      </c>
      <c r="M29420">
        <v>12.33</v>
      </c>
      <c r="N29420">
        <v>7.39</v>
      </c>
      <c r="O29420">
        <v>12.33</v>
      </c>
      <c r="P29420">
        <v>4.9400000000000004</v>
      </c>
      <c r="Q29420">
        <v>0.4</v>
      </c>
      <c r="R29420" t="str" cm="1">
        <f t="array" ref="R29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1" spans="1:18" x14ac:dyDescent="0.3">
      <c r="A29421">
        <v>49776</v>
      </c>
      <c r="B29421" t="s">
        <v>1273</v>
      </c>
      <c r="C29421" t="s">
        <v>12740</v>
      </c>
      <c r="D29421" t="s">
        <v>18370</v>
      </c>
      <c r="E29421" t="s">
        <v>18796</v>
      </c>
      <c r="F29421" t="s">
        <v>19968</v>
      </c>
      <c r="G29421" t="s">
        <v>21300</v>
      </c>
      <c r="H29421">
        <v>6</v>
      </c>
      <c r="I29421" t="s">
        <v>18475</v>
      </c>
      <c r="J29421" t="s">
        <v>18796</v>
      </c>
      <c r="K29421">
        <v>2</v>
      </c>
      <c r="L29421">
        <v>7.39</v>
      </c>
      <c r="M29421">
        <v>12.33</v>
      </c>
      <c r="N29421">
        <v>14.78</v>
      </c>
      <c r="O29421">
        <v>24.66</v>
      </c>
      <c r="P29421">
        <v>9.8800000000000008</v>
      </c>
      <c r="Q29421">
        <v>0.4</v>
      </c>
      <c r="R29421" t="str" cm="1">
        <f t="array" ref="R29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2" spans="1:18" x14ac:dyDescent="0.3">
      <c r="A29422">
        <v>50075</v>
      </c>
      <c r="B29422" t="s">
        <v>9396</v>
      </c>
      <c r="C29422" t="s">
        <v>17205</v>
      </c>
      <c r="D29422" t="s">
        <v>18371</v>
      </c>
      <c r="E29422" t="s">
        <v>18796</v>
      </c>
      <c r="F29422" t="s">
        <v>19968</v>
      </c>
      <c r="G29422" t="s">
        <v>21300</v>
      </c>
      <c r="H29422">
        <v>6</v>
      </c>
      <c r="I29422" t="s">
        <v>18475</v>
      </c>
      <c r="J29422" t="s">
        <v>18796</v>
      </c>
      <c r="K29422">
        <v>1</v>
      </c>
      <c r="L29422">
        <v>7.39</v>
      </c>
      <c r="M29422">
        <v>12.33</v>
      </c>
      <c r="N29422">
        <v>7.39</v>
      </c>
      <c r="O29422">
        <v>12.33</v>
      </c>
      <c r="P29422">
        <v>4.9400000000000004</v>
      </c>
      <c r="Q29422">
        <v>0.4</v>
      </c>
      <c r="R29422" t="str" cm="1">
        <f t="array" ref="R29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3" spans="1:18" x14ac:dyDescent="0.3">
      <c r="A29423">
        <v>53920</v>
      </c>
      <c r="B29423" t="s">
        <v>7618</v>
      </c>
      <c r="C29423" t="s">
        <v>16330</v>
      </c>
      <c r="D29423" t="s">
        <v>18370</v>
      </c>
      <c r="E29423" t="s">
        <v>18796</v>
      </c>
      <c r="F29423" t="s">
        <v>19967</v>
      </c>
      <c r="G29423" t="s">
        <v>21302</v>
      </c>
      <c r="H29423">
        <v>4</v>
      </c>
      <c r="I29423" t="s">
        <v>18501</v>
      </c>
      <c r="J29423" t="s">
        <v>18796</v>
      </c>
      <c r="K29423">
        <v>1</v>
      </c>
      <c r="L29423">
        <v>7.05</v>
      </c>
      <c r="M29423">
        <v>12.33</v>
      </c>
      <c r="N29423">
        <v>7.05</v>
      </c>
      <c r="O29423">
        <v>12.33</v>
      </c>
      <c r="P29423">
        <v>5.28</v>
      </c>
      <c r="Q29423">
        <v>0.43</v>
      </c>
      <c r="R29423" t="str" cm="1">
        <f t="array" ref="R29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4" spans="1:18" x14ac:dyDescent="0.3">
      <c r="A29424">
        <v>83705</v>
      </c>
      <c r="B29424" t="s">
        <v>5048</v>
      </c>
      <c r="C29424" t="s">
        <v>14967</v>
      </c>
      <c r="D29424" t="s">
        <v>18371</v>
      </c>
      <c r="E29424" t="s">
        <v>18796</v>
      </c>
      <c r="F29424" t="s">
        <v>19969</v>
      </c>
      <c r="G29424" t="s">
        <v>21298</v>
      </c>
      <c r="H29424">
        <v>0</v>
      </c>
      <c r="I29424" t="s">
        <v>21303</v>
      </c>
      <c r="J29424" t="s">
        <v>21303</v>
      </c>
      <c r="K29424">
        <v>2</v>
      </c>
      <c r="L29424">
        <v>6.69</v>
      </c>
      <c r="M29424">
        <v>12.33</v>
      </c>
      <c r="N29424">
        <v>13.38</v>
      </c>
      <c r="O29424">
        <v>24.66</v>
      </c>
      <c r="P29424">
        <v>11.28</v>
      </c>
      <c r="Q29424">
        <v>0.46</v>
      </c>
      <c r="R29424" t="str" cm="1">
        <f t="array" ref="R29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5" spans="1:18" x14ac:dyDescent="0.3">
      <c r="A29425">
        <v>145258</v>
      </c>
      <c r="B29425" t="s">
        <v>10073</v>
      </c>
      <c r="C29425" t="s">
        <v>17521</v>
      </c>
      <c r="D29425" t="s">
        <v>18370</v>
      </c>
      <c r="E29425" t="s">
        <v>18796</v>
      </c>
      <c r="F29425" t="s">
        <v>19967</v>
      </c>
      <c r="G29425" t="s">
        <v>21302</v>
      </c>
      <c r="H29425">
        <v>0</v>
      </c>
      <c r="I29425" t="s">
        <v>21303</v>
      </c>
      <c r="J29425" t="s">
        <v>21303</v>
      </c>
      <c r="K29425">
        <v>7</v>
      </c>
      <c r="L29425">
        <v>7.05</v>
      </c>
      <c r="M29425">
        <v>12.33</v>
      </c>
      <c r="N29425">
        <v>49.35</v>
      </c>
      <c r="O29425">
        <v>86.31</v>
      </c>
      <c r="P29425">
        <v>36.96</v>
      </c>
      <c r="Q29425">
        <v>0.43</v>
      </c>
      <c r="R29425" t="str" cm="1">
        <f t="array" ref="R29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6" spans="1:18" x14ac:dyDescent="0.3">
      <c r="A29426">
        <v>186266</v>
      </c>
      <c r="B29426" t="s">
        <v>10074</v>
      </c>
      <c r="C29426" t="s">
        <v>17522</v>
      </c>
      <c r="D29426" t="s">
        <v>18371</v>
      </c>
      <c r="E29426" t="s">
        <v>18796</v>
      </c>
      <c r="F29426" t="s">
        <v>19967</v>
      </c>
      <c r="G29426" t="s">
        <v>21302</v>
      </c>
      <c r="H29426">
        <v>5</v>
      </c>
      <c r="I29426" t="s">
        <v>12103</v>
      </c>
      <c r="J29426" t="s">
        <v>18796</v>
      </c>
      <c r="K29426">
        <v>3</v>
      </c>
      <c r="L29426">
        <v>7.05</v>
      </c>
      <c r="M29426">
        <v>12.33</v>
      </c>
      <c r="N29426">
        <v>21.15</v>
      </c>
      <c r="O29426">
        <v>36.99</v>
      </c>
      <c r="P29426">
        <v>15.84</v>
      </c>
      <c r="Q29426">
        <v>0.43</v>
      </c>
      <c r="R29426" t="str" cm="1">
        <f t="array" ref="R29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7" spans="1:18" x14ac:dyDescent="0.3">
      <c r="A29427">
        <v>211746</v>
      </c>
      <c r="B29427" t="s">
        <v>2209</v>
      </c>
      <c r="C29427" t="s">
        <v>11809</v>
      </c>
      <c r="D29427" t="s">
        <v>18372</v>
      </c>
      <c r="E29427" t="s">
        <v>18797</v>
      </c>
      <c r="F29427" t="s">
        <v>19967</v>
      </c>
      <c r="G29427" t="s">
        <v>21302</v>
      </c>
      <c r="H29427">
        <v>10</v>
      </c>
      <c r="I29427" t="s">
        <v>18710</v>
      </c>
      <c r="J29427" t="s">
        <v>18797</v>
      </c>
      <c r="K29427">
        <v>3</v>
      </c>
      <c r="L29427">
        <v>7.05</v>
      </c>
      <c r="M29427">
        <v>12.33</v>
      </c>
      <c r="N29427">
        <v>21.15</v>
      </c>
      <c r="O29427">
        <v>36.99</v>
      </c>
      <c r="P29427">
        <v>15.84</v>
      </c>
      <c r="Q29427">
        <v>0.43</v>
      </c>
      <c r="R29427" t="str" cm="1">
        <f t="array" ref="R29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8" spans="1:18" x14ac:dyDescent="0.3">
      <c r="A29428">
        <v>217424</v>
      </c>
      <c r="B29428" t="s">
        <v>10075</v>
      </c>
      <c r="C29428" t="s">
        <v>17523</v>
      </c>
      <c r="D29428" t="s">
        <v>11807</v>
      </c>
      <c r="E29428" t="s">
        <v>18797</v>
      </c>
      <c r="F29428" t="s">
        <v>19967</v>
      </c>
      <c r="G29428" t="s">
        <v>21302</v>
      </c>
      <c r="H29428">
        <v>9</v>
      </c>
      <c r="I29428" t="s">
        <v>18692</v>
      </c>
      <c r="J29428" t="s">
        <v>18797</v>
      </c>
      <c r="K29428">
        <v>2</v>
      </c>
      <c r="L29428">
        <v>7.05</v>
      </c>
      <c r="M29428">
        <v>12.33</v>
      </c>
      <c r="N29428">
        <v>14.1</v>
      </c>
      <c r="O29428">
        <v>24.66</v>
      </c>
      <c r="P29428">
        <v>10.56</v>
      </c>
      <c r="Q29428">
        <v>0.43</v>
      </c>
      <c r="R29428" t="str" cm="1">
        <f t="array" ref="R29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9" spans="1:18" x14ac:dyDescent="0.3">
      <c r="A29429">
        <v>228413</v>
      </c>
      <c r="B29429" t="s">
        <v>9477</v>
      </c>
      <c r="C29429" t="s">
        <v>14659</v>
      </c>
      <c r="D29429" t="s">
        <v>12412</v>
      </c>
      <c r="E29429" t="s">
        <v>18797</v>
      </c>
      <c r="F29429" t="s">
        <v>19967</v>
      </c>
      <c r="G29429" t="s">
        <v>21302</v>
      </c>
      <c r="H29429">
        <v>0</v>
      </c>
      <c r="I29429" t="s">
        <v>21303</v>
      </c>
      <c r="J29429" t="s">
        <v>21303</v>
      </c>
      <c r="K29429">
        <v>3</v>
      </c>
      <c r="L29429">
        <v>7.05</v>
      </c>
      <c r="M29429">
        <v>12.33</v>
      </c>
      <c r="N29429">
        <v>21.15</v>
      </c>
      <c r="O29429">
        <v>36.99</v>
      </c>
      <c r="P29429">
        <v>15.84</v>
      </c>
      <c r="Q29429">
        <v>0.43</v>
      </c>
      <c r="R29429" t="str" cm="1">
        <f t="array" ref="R29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0" spans="1:18" x14ac:dyDescent="0.3">
      <c r="A29430">
        <v>235133</v>
      </c>
      <c r="B29430" t="s">
        <v>2730</v>
      </c>
      <c r="C29430" t="s">
        <v>11900</v>
      </c>
      <c r="D29430" t="s">
        <v>12412</v>
      </c>
      <c r="E29430" t="s">
        <v>18797</v>
      </c>
      <c r="F29430" t="s">
        <v>19967</v>
      </c>
      <c r="G29430" t="s">
        <v>21302</v>
      </c>
      <c r="H29430">
        <v>9</v>
      </c>
      <c r="I29430" t="s">
        <v>18692</v>
      </c>
      <c r="J29430" t="s">
        <v>18797</v>
      </c>
      <c r="K29430">
        <v>7</v>
      </c>
      <c r="L29430">
        <v>7.05</v>
      </c>
      <c r="M29430">
        <v>12.33</v>
      </c>
      <c r="N29430">
        <v>49.35</v>
      </c>
      <c r="O29430">
        <v>86.31</v>
      </c>
      <c r="P29430">
        <v>36.96</v>
      </c>
      <c r="Q29430">
        <v>0.43</v>
      </c>
      <c r="R29430" t="str" cm="1">
        <f t="array" ref="R29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1" spans="1:18" x14ac:dyDescent="0.3">
      <c r="A29431">
        <v>242781</v>
      </c>
      <c r="B29431" t="s">
        <v>10076</v>
      </c>
      <c r="C29431" t="s">
        <v>11900</v>
      </c>
      <c r="D29431" t="s">
        <v>12412</v>
      </c>
      <c r="E29431" t="s">
        <v>18797</v>
      </c>
      <c r="F29431" t="s">
        <v>19967</v>
      </c>
      <c r="G29431" t="s">
        <v>21302</v>
      </c>
      <c r="H29431">
        <v>0</v>
      </c>
      <c r="I29431" t="s">
        <v>21303</v>
      </c>
      <c r="J29431" t="s">
        <v>21303</v>
      </c>
      <c r="K29431">
        <v>4</v>
      </c>
      <c r="L29431">
        <v>7.05</v>
      </c>
      <c r="M29431">
        <v>12.33</v>
      </c>
      <c r="N29431">
        <v>28.2</v>
      </c>
      <c r="O29431">
        <v>49.32</v>
      </c>
      <c r="P29431">
        <v>21.12</v>
      </c>
      <c r="Q29431">
        <v>0.43</v>
      </c>
      <c r="R29431" t="str" cm="1">
        <f t="array" ref="R29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2" spans="1:18" x14ac:dyDescent="0.3">
      <c r="A29432">
        <v>256475</v>
      </c>
      <c r="B29432" t="s">
        <v>6090</v>
      </c>
      <c r="C29432" t="s">
        <v>15523</v>
      </c>
      <c r="D29432" t="s">
        <v>18373</v>
      </c>
      <c r="E29432" t="s">
        <v>18797</v>
      </c>
      <c r="F29432" t="s">
        <v>19968</v>
      </c>
      <c r="G29432" t="s">
        <v>21300</v>
      </c>
      <c r="H29432">
        <v>9</v>
      </c>
      <c r="I29432" t="s">
        <v>18692</v>
      </c>
      <c r="J29432" t="s">
        <v>18797</v>
      </c>
      <c r="K29432">
        <v>1</v>
      </c>
      <c r="L29432">
        <v>7.39</v>
      </c>
      <c r="M29432">
        <v>12.33</v>
      </c>
      <c r="N29432">
        <v>7.39</v>
      </c>
      <c r="O29432">
        <v>12.33</v>
      </c>
      <c r="P29432">
        <v>4.9400000000000004</v>
      </c>
      <c r="Q29432">
        <v>0.4</v>
      </c>
      <c r="R29432" t="str" cm="1">
        <f t="array" ref="R29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3" spans="1:18" x14ac:dyDescent="0.3">
      <c r="A29433">
        <v>261199</v>
      </c>
      <c r="B29433" t="s">
        <v>5664</v>
      </c>
      <c r="C29433" t="s">
        <v>11962</v>
      </c>
      <c r="D29433" t="s">
        <v>18373</v>
      </c>
      <c r="E29433" t="s">
        <v>18797</v>
      </c>
      <c r="F29433" t="s">
        <v>19970</v>
      </c>
      <c r="G29433" t="s">
        <v>21301</v>
      </c>
      <c r="H29433">
        <v>9</v>
      </c>
      <c r="I29433" t="s">
        <v>18692</v>
      </c>
      <c r="J29433" t="s">
        <v>18797</v>
      </c>
      <c r="K29433">
        <v>3</v>
      </c>
      <c r="L29433">
        <v>8.44</v>
      </c>
      <c r="M29433">
        <v>12.33</v>
      </c>
      <c r="N29433">
        <v>25.32</v>
      </c>
      <c r="O29433">
        <v>36.99</v>
      </c>
      <c r="P29433">
        <v>11.67</v>
      </c>
      <c r="Q29433">
        <v>0.32</v>
      </c>
      <c r="R29433" t="str" cm="1">
        <f t="array" ref="R29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4" spans="1:18" x14ac:dyDescent="0.3">
      <c r="A29434">
        <v>276050</v>
      </c>
      <c r="B29434" t="s">
        <v>4635</v>
      </c>
      <c r="C29434" t="s">
        <v>11964</v>
      </c>
      <c r="D29434" t="s">
        <v>12412</v>
      </c>
      <c r="E29434" t="s">
        <v>18797</v>
      </c>
      <c r="F29434" t="s">
        <v>19968</v>
      </c>
      <c r="G29434" t="s">
        <v>21300</v>
      </c>
      <c r="H29434">
        <v>10</v>
      </c>
      <c r="I29434" t="s">
        <v>18710</v>
      </c>
      <c r="J29434" t="s">
        <v>18797</v>
      </c>
      <c r="K29434">
        <v>6</v>
      </c>
      <c r="L29434">
        <v>7.39</v>
      </c>
      <c r="M29434">
        <v>12.33</v>
      </c>
      <c r="N29434">
        <v>44.34</v>
      </c>
      <c r="O29434">
        <v>73.98</v>
      </c>
      <c r="P29434">
        <v>29.640000000000011</v>
      </c>
      <c r="Q29434">
        <v>0.4</v>
      </c>
      <c r="R29434" t="str" cm="1">
        <f t="array" ref="R29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5" spans="1:18" x14ac:dyDescent="0.3">
      <c r="A29435">
        <v>285999</v>
      </c>
      <c r="B29435" t="s">
        <v>2211</v>
      </c>
      <c r="C29435" t="s">
        <v>13389</v>
      </c>
      <c r="D29435" t="s">
        <v>18373</v>
      </c>
      <c r="E29435" t="s">
        <v>18797</v>
      </c>
      <c r="F29435" t="s">
        <v>19968</v>
      </c>
      <c r="G29435" t="s">
        <v>21300</v>
      </c>
      <c r="H29435">
        <v>0</v>
      </c>
      <c r="I29435" t="s">
        <v>21303</v>
      </c>
      <c r="J29435" t="s">
        <v>21303</v>
      </c>
      <c r="K29435">
        <v>2</v>
      </c>
      <c r="L29435">
        <v>7.39</v>
      </c>
      <c r="M29435">
        <v>12.33</v>
      </c>
      <c r="N29435">
        <v>14.78</v>
      </c>
      <c r="O29435">
        <v>24.66</v>
      </c>
      <c r="P29435">
        <v>9.8800000000000008</v>
      </c>
      <c r="Q29435">
        <v>0.4</v>
      </c>
      <c r="R29435" t="str" cm="1">
        <f t="array" ref="R29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6" spans="1:18" x14ac:dyDescent="0.3">
      <c r="A29436">
        <v>292054</v>
      </c>
      <c r="B29436" t="s">
        <v>9252</v>
      </c>
      <c r="C29436" t="s">
        <v>11900</v>
      </c>
      <c r="D29436" t="s">
        <v>12412</v>
      </c>
      <c r="E29436" t="s">
        <v>18797</v>
      </c>
      <c r="F29436" t="s">
        <v>19967</v>
      </c>
      <c r="G29436" t="s">
        <v>21302</v>
      </c>
      <c r="H29436">
        <v>10</v>
      </c>
      <c r="I29436" t="s">
        <v>18710</v>
      </c>
      <c r="J29436" t="s">
        <v>18797</v>
      </c>
      <c r="K29436">
        <v>1</v>
      </c>
      <c r="L29436">
        <v>7.05</v>
      </c>
      <c r="M29436">
        <v>12.33</v>
      </c>
      <c r="N29436">
        <v>7.05</v>
      </c>
      <c r="O29436">
        <v>12.33</v>
      </c>
      <c r="P29436">
        <v>5.28</v>
      </c>
      <c r="Q29436">
        <v>0.43</v>
      </c>
      <c r="R29436" t="str" cm="1">
        <f t="array" ref="R29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7" spans="1:18" x14ac:dyDescent="0.3">
      <c r="A29437">
        <v>300324</v>
      </c>
      <c r="B29437" t="s">
        <v>1288</v>
      </c>
      <c r="C29437" t="s">
        <v>11809</v>
      </c>
      <c r="D29437" t="s">
        <v>18372</v>
      </c>
      <c r="E29437" t="s">
        <v>18797</v>
      </c>
      <c r="F29437" t="s">
        <v>19967</v>
      </c>
      <c r="G29437" t="s">
        <v>21302</v>
      </c>
      <c r="H29437">
        <v>9</v>
      </c>
      <c r="I29437" t="s">
        <v>18692</v>
      </c>
      <c r="J29437" t="s">
        <v>18797</v>
      </c>
      <c r="K29437">
        <v>1</v>
      </c>
      <c r="L29437">
        <v>7.05</v>
      </c>
      <c r="M29437">
        <v>12.33</v>
      </c>
      <c r="N29437">
        <v>7.05</v>
      </c>
      <c r="O29437">
        <v>12.33</v>
      </c>
      <c r="P29437">
        <v>5.28</v>
      </c>
      <c r="Q29437">
        <v>0.43</v>
      </c>
      <c r="R29437" t="str" cm="1">
        <f t="array" ref="R29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8" spans="1:18" x14ac:dyDescent="0.3">
      <c r="A29438">
        <v>305349</v>
      </c>
      <c r="B29438" t="s">
        <v>190</v>
      </c>
      <c r="C29438" t="s">
        <v>11960</v>
      </c>
      <c r="D29438" t="s">
        <v>18373</v>
      </c>
      <c r="E29438" t="s">
        <v>18797</v>
      </c>
      <c r="F29438" t="s">
        <v>19967</v>
      </c>
      <c r="G29438" t="s">
        <v>21302</v>
      </c>
      <c r="H29438">
        <v>10</v>
      </c>
      <c r="I29438" t="s">
        <v>18710</v>
      </c>
      <c r="J29438" t="s">
        <v>18797</v>
      </c>
      <c r="K29438">
        <v>3</v>
      </c>
      <c r="L29438">
        <v>7.05</v>
      </c>
      <c r="M29438">
        <v>12.33</v>
      </c>
      <c r="N29438">
        <v>21.15</v>
      </c>
      <c r="O29438">
        <v>36.99</v>
      </c>
      <c r="P29438">
        <v>15.84</v>
      </c>
      <c r="Q29438">
        <v>0.43</v>
      </c>
      <c r="R29438" t="str" cm="1">
        <f t="array" ref="R29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9" spans="1:18" x14ac:dyDescent="0.3">
      <c r="A29439">
        <v>305369</v>
      </c>
      <c r="B29439" t="s">
        <v>6974</v>
      </c>
      <c r="C29439" t="s">
        <v>12282</v>
      </c>
      <c r="D29439" t="s">
        <v>18372</v>
      </c>
      <c r="E29439" t="s">
        <v>18797</v>
      </c>
      <c r="F29439" t="s">
        <v>19968</v>
      </c>
      <c r="G29439" t="s">
        <v>21300</v>
      </c>
      <c r="H29439">
        <v>8</v>
      </c>
      <c r="I29439" t="s">
        <v>18767</v>
      </c>
      <c r="J29439" t="s">
        <v>18797</v>
      </c>
      <c r="K29439">
        <v>1</v>
      </c>
      <c r="L29439">
        <v>7.39</v>
      </c>
      <c r="M29439">
        <v>12.33</v>
      </c>
      <c r="N29439">
        <v>7.39</v>
      </c>
      <c r="O29439">
        <v>12.33</v>
      </c>
      <c r="P29439">
        <v>4.9400000000000004</v>
      </c>
      <c r="Q29439">
        <v>0.4</v>
      </c>
      <c r="R29439" t="str" cm="1">
        <f t="array" ref="R29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0" spans="1:18" x14ac:dyDescent="0.3">
      <c r="A29440">
        <v>310779</v>
      </c>
      <c r="B29440" t="s">
        <v>3055</v>
      </c>
      <c r="C29440" t="s">
        <v>13390</v>
      </c>
      <c r="D29440" t="s">
        <v>12412</v>
      </c>
      <c r="E29440" t="s">
        <v>18797</v>
      </c>
      <c r="F29440" t="s">
        <v>19967</v>
      </c>
      <c r="G29440" t="s">
        <v>21302</v>
      </c>
      <c r="H29440">
        <v>0</v>
      </c>
      <c r="I29440" t="s">
        <v>21303</v>
      </c>
      <c r="J29440" t="s">
        <v>21303</v>
      </c>
      <c r="K29440">
        <v>2</v>
      </c>
      <c r="L29440">
        <v>7.05</v>
      </c>
      <c r="M29440">
        <v>12.33</v>
      </c>
      <c r="N29440">
        <v>14.1</v>
      </c>
      <c r="O29440">
        <v>24.66</v>
      </c>
      <c r="P29440">
        <v>10.56</v>
      </c>
      <c r="Q29440">
        <v>0.43</v>
      </c>
      <c r="R29440" t="str" cm="1">
        <f t="array" ref="R29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1" spans="1:18" x14ac:dyDescent="0.3">
      <c r="A29441">
        <v>310815</v>
      </c>
      <c r="B29441" t="s">
        <v>10077</v>
      </c>
      <c r="C29441" t="s">
        <v>11900</v>
      </c>
      <c r="D29441" t="s">
        <v>12412</v>
      </c>
      <c r="E29441" t="s">
        <v>18797</v>
      </c>
      <c r="F29441" t="s">
        <v>19969</v>
      </c>
      <c r="G29441" t="s">
        <v>21298</v>
      </c>
      <c r="H29441">
        <v>0</v>
      </c>
      <c r="I29441" t="s">
        <v>21303</v>
      </c>
      <c r="J29441" t="s">
        <v>21303</v>
      </c>
      <c r="K29441">
        <v>8</v>
      </c>
      <c r="L29441">
        <v>6.69</v>
      </c>
      <c r="M29441">
        <v>12.33</v>
      </c>
      <c r="N29441">
        <v>53.52</v>
      </c>
      <c r="O29441">
        <v>98.64</v>
      </c>
      <c r="P29441">
        <v>45.12</v>
      </c>
      <c r="Q29441">
        <v>0.46</v>
      </c>
      <c r="R29441" t="str" cm="1">
        <f t="array" ref="R29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2" spans="1:18" x14ac:dyDescent="0.3">
      <c r="A29442">
        <v>314531</v>
      </c>
      <c r="B29442" t="s">
        <v>613</v>
      </c>
      <c r="C29442" t="s">
        <v>11808</v>
      </c>
      <c r="D29442" t="s">
        <v>11807</v>
      </c>
      <c r="E29442" t="s">
        <v>18797</v>
      </c>
      <c r="F29442" t="s">
        <v>19967</v>
      </c>
      <c r="G29442" t="s">
        <v>21302</v>
      </c>
      <c r="H29442">
        <v>8</v>
      </c>
      <c r="I29442" t="s">
        <v>18767</v>
      </c>
      <c r="J29442" t="s">
        <v>18797</v>
      </c>
      <c r="K29442">
        <v>6</v>
      </c>
      <c r="L29442">
        <v>7.05</v>
      </c>
      <c r="M29442">
        <v>12.33</v>
      </c>
      <c r="N29442">
        <v>42.3</v>
      </c>
      <c r="O29442">
        <v>73.98</v>
      </c>
      <c r="P29442">
        <v>31.68000000000001</v>
      </c>
      <c r="Q29442">
        <v>0.43</v>
      </c>
      <c r="R29442" t="str" cm="1">
        <f t="array" ref="R29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3" spans="1:18" x14ac:dyDescent="0.3">
      <c r="A29443">
        <v>321291</v>
      </c>
      <c r="B29443" t="s">
        <v>2487</v>
      </c>
      <c r="C29443" t="s">
        <v>13565</v>
      </c>
      <c r="D29443" t="s">
        <v>18469</v>
      </c>
      <c r="E29443" t="s">
        <v>18797</v>
      </c>
      <c r="F29443" t="s">
        <v>19968</v>
      </c>
      <c r="G29443" t="s">
        <v>21300</v>
      </c>
      <c r="H29443">
        <v>10</v>
      </c>
      <c r="I29443" t="s">
        <v>18710</v>
      </c>
      <c r="J29443" t="s">
        <v>18797</v>
      </c>
      <c r="K29443">
        <v>2</v>
      </c>
      <c r="L29443">
        <v>7.39</v>
      </c>
      <c r="M29443">
        <v>12.33</v>
      </c>
      <c r="N29443">
        <v>14.78</v>
      </c>
      <c r="O29443">
        <v>24.66</v>
      </c>
      <c r="P29443">
        <v>9.8800000000000008</v>
      </c>
      <c r="Q29443">
        <v>0.4</v>
      </c>
      <c r="R29443" t="str" cm="1">
        <f t="array" ref="R29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4" spans="1:18" x14ac:dyDescent="0.3">
      <c r="A29444">
        <v>330125</v>
      </c>
      <c r="B29444" t="s">
        <v>9433</v>
      </c>
      <c r="C29444" t="s">
        <v>11900</v>
      </c>
      <c r="D29444" t="s">
        <v>12412</v>
      </c>
      <c r="E29444" t="s">
        <v>18797</v>
      </c>
      <c r="F29444" t="s">
        <v>19968</v>
      </c>
      <c r="G29444" t="s">
        <v>21300</v>
      </c>
      <c r="H29444">
        <v>10</v>
      </c>
      <c r="I29444" t="s">
        <v>18710</v>
      </c>
      <c r="J29444" t="s">
        <v>18797</v>
      </c>
      <c r="K29444">
        <v>1</v>
      </c>
      <c r="L29444">
        <v>7.39</v>
      </c>
      <c r="M29444">
        <v>12.33</v>
      </c>
      <c r="N29444">
        <v>7.39</v>
      </c>
      <c r="O29444">
        <v>12.33</v>
      </c>
      <c r="P29444">
        <v>4.9400000000000004</v>
      </c>
      <c r="Q29444">
        <v>0.4</v>
      </c>
      <c r="R29444" t="str" cm="1">
        <f t="array" ref="R29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5" spans="1:18" x14ac:dyDescent="0.3">
      <c r="A29445">
        <v>340665</v>
      </c>
      <c r="B29445" t="s">
        <v>10078</v>
      </c>
      <c r="C29445" t="s">
        <v>12296</v>
      </c>
      <c r="D29445" t="s">
        <v>18372</v>
      </c>
      <c r="E29445" t="s">
        <v>18797</v>
      </c>
      <c r="F29445" t="s">
        <v>19967</v>
      </c>
      <c r="G29445" t="s">
        <v>21302</v>
      </c>
      <c r="H29445">
        <v>10</v>
      </c>
      <c r="I29445" t="s">
        <v>18710</v>
      </c>
      <c r="J29445" t="s">
        <v>18797</v>
      </c>
      <c r="K29445">
        <v>2</v>
      </c>
      <c r="L29445">
        <v>7.05</v>
      </c>
      <c r="M29445">
        <v>12.33</v>
      </c>
      <c r="N29445">
        <v>14.1</v>
      </c>
      <c r="O29445">
        <v>24.66</v>
      </c>
      <c r="P29445">
        <v>10.56</v>
      </c>
      <c r="Q29445">
        <v>0.43</v>
      </c>
      <c r="R29445" t="str" cm="1">
        <f t="array" ref="R29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6" spans="1:18" x14ac:dyDescent="0.3">
      <c r="A29446">
        <v>349815</v>
      </c>
      <c r="B29446" t="s">
        <v>6099</v>
      </c>
      <c r="C29446" t="s">
        <v>12291</v>
      </c>
      <c r="D29446" t="s">
        <v>18469</v>
      </c>
      <c r="E29446" t="s">
        <v>18797</v>
      </c>
      <c r="F29446" t="s">
        <v>19967</v>
      </c>
      <c r="G29446" t="s">
        <v>21302</v>
      </c>
      <c r="H29446">
        <v>9</v>
      </c>
      <c r="I29446" t="s">
        <v>18692</v>
      </c>
      <c r="J29446" t="s">
        <v>18797</v>
      </c>
      <c r="K29446">
        <v>3</v>
      </c>
      <c r="L29446">
        <v>7.05</v>
      </c>
      <c r="M29446">
        <v>12.33</v>
      </c>
      <c r="N29446">
        <v>21.15</v>
      </c>
      <c r="O29446">
        <v>36.99</v>
      </c>
      <c r="P29446">
        <v>15.84</v>
      </c>
      <c r="Q29446">
        <v>0.43</v>
      </c>
      <c r="R29446" t="str" cm="1">
        <f t="array" ref="R29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7" spans="1:18" x14ac:dyDescent="0.3">
      <c r="A29447">
        <v>351747</v>
      </c>
      <c r="B29447" t="s">
        <v>2740</v>
      </c>
      <c r="C29447" t="s">
        <v>11900</v>
      </c>
      <c r="D29447" t="s">
        <v>12412</v>
      </c>
      <c r="E29447" t="s">
        <v>18797</v>
      </c>
      <c r="F29447" t="s">
        <v>19967</v>
      </c>
      <c r="G29447" t="s">
        <v>21302</v>
      </c>
      <c r="H29447">
        <v>8</v>
      </c>
      <c r="I29447" t="s">
        <v>18767</v>
      </c>
      <c r="J29447" t="s">
        <v>18797</v>
      </c>
      <c r="K29447">
        <v>1</v>
      </c>
      <c r="L29447">
        <v>7.05</v>
      </c>
      <c r="M29447">
        <v>12.33</v>
      </c>
      <c r="N29447">
        <v>7.05</v>
      </c>
      <c r="O29447">
        <v>12.33</v>
      </c>
      <c r="P29447">
        <v>5.28</v>
      </c>
      <c r="Q29447">
        <v>0.43</v>
      </c>
      <c r="R29447" t="str" cm="1">
        <f t="array" ref="R29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8" spans="1:18" x14ac:dyDescent="0.3">
      <c r="A29448">
        <v>352106</v>
      </c>
      <c r="B29448" t="s">
        <v>1510</v>
      </c>
      <c r="C29448" t="s">
        <v>11956</v>
      </c>
      <c r="D29448" t="s">
        <v>18373</v>
      </c>
      <c r="E29448" t="s">
        <v>18797</v>
      </c>
      <c r="F29448" t="s">
        <v>19967</v>
      </c>
      <c r="G29448" t="s">
        <v>21302</v>
      </c>
      <c r="H29448">
        <v>0</v>
      </c>
      <c r="I29448" t="s">
        <v>21303</v>
      </c>
      <c r="J29448" t="s">
        <v>21303</v>
      </c>
      <c r="K29448">
        <v>1</v>
      </c>
      <c r="L29448">
        <v>7.05</v>
      </c>
      <c r="M29448">
        <v>12.33</v>
      </c>
      <c r="N29448">
        <v>7.05</v>
      </c>
      <c r="O29448">
        <v>12.33</v>
      </c>
      <c r="P29448">
        <v>5.28</v>
      </c>
      <c r="Q29448">
        <v>0.43</v>
      </c>
      <c r="R29448" t="str" cm="1">
        <f t="array" ref="R29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9" spans="1:18" x14ac:dyDescent="0.3">
      <c r="A29449">
        <v>354096</v>
      </c>
      <c r="B29449" t="s">
        <v>4788</v>
      </c>
      <c r="C29449" t="s">
        <v>11809</v>
      </c>
      <c r="D29449" t="s">
        <v>18372</v>
      </c>
      <c r="E29449" t="s">
        <v>18797</v>
      </c>
      <c r="F29449" t="s">
        <v>19967</v>
      </c>
      <c r="G29449" t="s">
        <v>21302</v>
      </c>
      <c r="H29449">
        <v>0</v>
      </c>
      <c r="I29449" t="s">
        <v>21303</v>
      </c>
      <c r="J29449" t="s">
        <v>21303</v>
      </c>
      <c r="K29449">
        <v>5</v>
      </c>
      <c r="L29449">
        <v>7.05</v>
      </c>
      <c r="M29449">
        <v>12.33</v>
      </c>
      <c r="N29449">
        <v>35.25</v>
      </c>
      <c r="O29449">
        <v>61.65</v>
      </c>
      <c r="P29449">
        <v>26.4</v>
      </c>
      <c r="Q29449">
        <v>0.43</v>
      </c>
      <c r="R29449" t="str" cm="1">
        <f t="array" ref="R29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0" spans="1:18" x14ac:dyDescent="0.3">
      <c r="A29450">
        <v>359587</v>
      </c>
      <c r="B29450" t="s">
        <v>6340</v>
      </c>
      <c r="C29450" t="s">
        <v>12293</v>
      </c>
      <c r="D29450" t="s">
        <v>12412</v>
      </c>
      <c r="E29450" t="s">
        <v>18797</v>
      </c>
      <c r="F29450" t="s">
        <v>19970</v>
      </c>
      <c r="G29450" t="s">
        <v>21301</v>
      </c>
      <c r="H29450">
        <v>10</v>
      </c>
      <c r="I29450" t="s">
        <v>18710</v>
      </c>
      <c r="J29450" t="s">
        <v>18797</v>
      </c>
      <c r="K29450">
        <v>8</v>
      </c>
      <c r="L29450">
        <v>8.44</v>
      </c>
      <c r="M29450">
        <v>12.33</v>
      </c>
      <c r="N29450">
        <v>67.52</v>
      </c>
      <c r="O29450">
        <v>98.64</v>
      </c>
      <c r="P29450">
        <v>31.12</v>
      </c>
      <c r="Q29450">
        <v>0.32</v>
      </c>
      <c r="R29450" t="str" cm="1">
        <f t="array" ref="R29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1" spans="1:18" x14ac:dyDescent="0.3">
      <c r="A29451">
        <v>365953</v>
      </c>
      <c r="B29451" t="s">
        <v>1215</v>
      </c>
      <c r="C29451" t="s">
        <v>11900</v>
      </c>
      <c r="D29451" t="s">
        <v>12412</v>
      </c>
      <c r="E29451" t="s">
        <v>18797</v>
      </c>
      <c r="F29451" t="s">
        <v>19967</v>
      </c>
      <c r="G29451" t="s">
        <v>21302</v>
      </c>
      <c r="H29451">
        <v>0</v>
      </c>
      <c r="I29451" t="s">
        <v>21303</v>
      </c>
      <c r="J29451" t="s">
        <v>21303</v>
      </c>
      <c r="K29451">
        <v>3</v>
      </c>
      <c r="L29451">
        <v>7.05</v>
      </c>
      <c r="M29451">
        <v>12.33</v>
      </c>
      <c r="N29451">
        <v>21.15</v>
      </c>
      <c r="O29451">
        <v>36.99</v>
      </c>
      <c r="P29451">
        <v>15.84</v>
      </c>
      <c r="Q29451">
        <v>0.43</v>
      </c>
      <c r="R29451" t="str" cm="1">
        <f t="array" ref="R29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2" spans="1:18" x14ac:dyDescent="0.3">
      <c r="A29452">
        <v>367824</v>
      </c>
      <c r="B29452" t="s">
        <v>8513</v>
      </c>
      <c r="C29452" t="s">
        <v>12282</v>
      </c>
      <c r="D29452" t="s">
        <v>18372</v>
      </c>
      <c r="E29452" t="s">
        <v>18797</v>
      </c>
      <c r="F29452" t="s">
        <v>19967</v>
      </c>
      <c r="G29452" t="s">
        <v>21302</v>
      </c>
      <c r="H29452">
        <v>10</v>
      </c>
      <c r="I29452" t="s">
        <v>18710</v>
      </c>
      <c r="J29452" t="s">
        <v>18797</v>
      </c>
      <c r="K29452">
        <v>2</v>
      </c>
      <c r="L29452">
        <v>7.05</v>
      </c>
      <c r="M29452">
        <v>12.33</v>
      </c>
      <c r="N29452">
        <v>14.1</v>
      </c>
      <c r="O29452">
        <v>24.66</v>
      </c>
      <c r="P29452">
        <v>10.56</v>
      </c>
      <c r="Q29452">
        <v>0.43</v>
      </c>
      <c r="R29452" t="str" cm="1">
        <f t="array" ref="R29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3" spans="1:18" x14ac:dyDescent="0.3">
      <c r="A29453">
        <v>380931</v>
      </c>
      <c r="B29453" t="s">
        <v>10079</v>
      </c>
      <c r="C29453" t="s">
        <v>11900</v>
      </c>
      <c r="D29453" t="s">
        <v>12412</v>
      </c>
      <c r="E29453" t="s">
        <v>18797</v>
      </c>
      <c r="F29453" t="s">
        <v>19968</v>
      </c>
      <c r="G29453" t="s">
        <v>21300</v>
      </c>
      <c r="H29453">
        <v>10</v>
      </c>
      <c r="I29453" t="s">
        <v>18710</v>
      </c>
      <c r="J29453" t="s">
        <v>18797</v>
      </c>
      <c r="K29453">
        <v>5</v>
      </c>
      <c r="L29453">
        <v>7.39</v>
      </c>
      <c r="M29453">
        <v>12.33</v>
      </c>
      <c r="N29453">
        <v>36.950000000000003</v>
      </c>
      <c r="O29453">
        <v>61.65</v>
      </c>
      <c r="P29453">
        <v>24.7</v>
      </c>
      <c r="Q29453">
        <v>0.4</v>
      </c>
      <c r="R29453" t="str" cm="1">
        <f t="array" ref="R29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4" spans="1:18" x14ac:dyDescent="0.3">
      <c r="A29454">
        <v>403860</v>
      </c>
      <c r="B29454" t="s">
        <v>31</v>
      </c>
      <c r="C29454" t="s">
        <v>11813</v>
      </c>
      <c r="D29454" t="s">
        <v>13271</v>
      </c>
      <c r="E29454" t="s">
        <v>18798</v>
      </c>
      <c r="F29454" t="s">
        <v>19967</v>
      </c>
      <c r="G29454" t="s">
        <v>21302</v>
      </c>
      <c r="H29454">
        <v>19</v>
      </c>
      <c r="I29454" t="s">
        <v>13271</v>
      </c>
      <c r="J29454" t="s">
        <v>18798</v>
      </c>
      <c r="K29454">
        <v>4</v>
      </c>
      <c r="L29454">
        <v>7.05</v>
      </c>
      <c r="M29454">
        <v>12.33</v>
      </c>
      <c r="N29454">
        <v>28.2</v>
      </c>
      <c r="O29454">
        <v>49.32</v>
      </c>
      <c r="P29454">
        <v>21.12</v>
      </c>
      <c r="Q29454">
        <v>0.43</v>
      </c>
      <c r="R29454" t="str" cm="1">
        <f t="array" ref="R29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5" spans="1:18" x14ac:dyDescent="0.3">
      <c r="A29455">
        <v>411864</v>
      </c>
      <c r="B29455" t="s">
        <v>6009</v>
      </c>
      <c r="C29455" t="s">
        <v>11904</v>
      </c>
      <c r="D29455" t="s">
        <v>18421</v>
      </c>
      <c r="E29455" t="s">
        <v>18798</v>
      </c>
      <c r="F29455" t="s">
        <v>19967</v>
      </c>
      <c r="G29455" t="s">
        <v>21302</v>
      </c>
      <c r="H29455">
        <v>19</v>
      </c>
      <c r="I29455" t="s">
        <v>13271</v>
      </c>
      <c r="J29455" t="s">
        <v>18798</v>
      </c>
      <c r="K29455">
        <v>6</v>
      </c>
      <c r="L29455">
        <v>7.05</v>
      </c>
      <c r="M29455">
        <v>12.33</v>
      </c>
      <c r="N29455">
        <v>42.3</v>
      </c>
      <c r="O29455">
        <v>73.98</v>
      </c>
      <c r="P29455">
        <v>31.68000000000001</v>
      </c>
      <c r="Q29455">
        <v>0.43</v>
      </c>
      <c r="R29455" t="str" cm="1">
        <f t="array" ref="R29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6" spans="1:18" x14ac:dyDescent="0.3">
      <c r="A29456">
        <v>414166</v>
      </c>
      <c r="B29456" t="s">
        <v>8676</v>
      </c>
      <c r="C29456" t="s">
        <v>16824</v>
      </c>
      <c r="D29456" t="s">
        <v>18374</v>
      </c>
      <c r="E29456" t="s">
        <v>18798</v>
      </c>
      <c r="F29456" t="s">
        <v>19967</v>
      </c>
      <c r="G29456" t="s">
        <v>21302</v>
      </c>
      <c r="H29456">
        <v>27</v>
      </c>
      <c r="I29456" t="s">
        <v>18376</v>
      </c>
      <c r="J29456" t="s">
        <v>18798</v>
      </c>
      <c r="K29456">
        <v>2</v>
      </c>
      <c r="L29456">
        <v>7.05</v>
      </c>
      <c r="M29456">
        <v>12.33</v>
      </c>
      <c r="N29456">
        <v>14.1</v>
      </c>
      <c r="O29456">
        <v>24.66</v>
      </c>
      <c r="P29456">
        <v>10.56</v>
      </c>
      <c r="Q29456">
        <v>0.43</v>
      </c>
      <c r="R29456" t="str" cm="1">
        <f t="array" ref="R29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7" spans="1:18" x14ac:dyDescent="0.3">
      <c r="A29457">
        <v>431461</v>
      </c>
      <c r="B29457" t="s">
        <v>3972</v>
      </c>
      <c r="C29457" t="s">
        <v>14392</v>
      </c>
      <c r="D29457" t="s">
        <v>18421</v>
      </c>
      <c r="E29457" t="s">
        <v>18798</v>
      </c>
      <c r="F29457" t="s">
        <v>19970</v>
      </c>
      <c r="G29457" t="s">
        <v>21301</v>
      </c>
      <c r="H29457">
        <v>27</v>
      </c>
      <c r="I29457" t="s">
        <v>18376</v>
      </c>
      <c r="J29457" t="s">
        <v>18798</v>
      </c>
      <c r="K29457">
        <v>2</v>
      </c>
      <c r="L29457">
        <v>8.44</v>
      </c>
      <c r="M29457">
        <v>12.33</v>
      </c>
      <c r="N29457">
        <v>16.88</v>
      </c>
      <c r="O29457">
        <v>24.66</v>
      </c>
      <c r="P29457">
        <v>7.7800000000000011</v>
      </c>
      <c r="Q29457">
        <v>0.32</v>
      </c>
      <c r="R29457" t="str" cm="1">
        <f t="array" ref="R29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8" spans="1:18" x14ac:dyDescent="0.3">
      <c r="A29458">
        <v>433811</v>
      </c>
      <c r="B29458" t="s">
        <v>8252</v>
      </c>
      <c r="C29458" t="s">
        <v>16630</v>
      </c>
      <c r="D29458" t="s">
        <v>18374</v>
      </c>
      <c r="E29458" t="s">
        <v>18798</v>
      </c>
      <c r="F29458" t="s">
        <v>19968</v>
      </c>
      <c r="G29458" t="s">
        <v>21300</v>
      </c>
      <c r="H29458">
        <v>0</v>
      </c>
      <c r="I29458" t="s">
        <v>21303</v>
      </c>
      <c r="J29458" t="s">
        <v>21303</v>
      </c>
      <c r="K29458">
        <v>8</v>
      </c>
      <c r="L29458">
        <v>7.39</v>
      </c>
      <c r="M29458">
        <v>12.33</v>
      </c>
      <c r="N29458">
        <v>59.12</v>
      </c>
      <c r="O29458">
        <v>98.64</v>
      </c>
      <c r="P29458">
        <v>39.520000000000003</v>
      </c>
      <c r="Q29458">
        <v>0.4</v>
      </c>
      <c r="R29458" t="str" cm="1">
        <f t="array" ref="R29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9" spans="1:18" x14ac:dyDescent="0.3">
      <c r="A29459">
        <v>433811</v>
      </c>
      <c r="B29459" t="s">
        <v>8252</v>
      </c>
      <c r="C29459" t="s">
        <v>16630</v>
      </c>
      <c r="D29459" t="s">
        <v>18374</v>
      </c>
      <c r="E29459" t="s">
        <v>18798</v>
      </c>
      <c r="F29459" t="s">
        <v>19968</v>
      </c>
      <c r="G29459" t="s">
        <v>21300</v>
      </c>
      <c r="H29459">
        <v>24</v>
      </c>
      <c r="I29459" t="s">
        <v>18439</v>
      </c>
      <c r="J29459" t="s">
        <v>18798</v>
      </c>
      <c r="K29459">
        <v>2</v>
      </c>
      <c r="L29459">
        <v>7.39</v>
      </c>
      <c r="M29459">
        <v>12.33</v>
      </c>
      <c r="N29459">
        <v>14.78</v>
      </c>
      <c r="O29459">
        <v>24.66</v>
      </c>
      <c r="P29459">
        <v>9.8800000000000008</v>
      </c>
      <c r="Q29459">
        <v>0.4</v>
      </c>
      <c r="R29459" t="str" cm="1">
        <f t="array" ref="R29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0" spans="1:18" x14ac:dyDescent="0.3">
      <c r="A29460">
        <v>436917</v>
      </c>
      <c r="B29460" t="s">
        <v>1804</v>
      </c>
      <c r="C29460" t="s">
        <v>13114</v>
      </c>
      <c r="D29460" t="s">
        <v>18374</v>
      </c>
      <c r="E29460" t="s">
        <v>18798</v>
      </c>
      <c r="F29460" t="s">
        <v>19967</v>
      </c>
      <c r="G29460" t="s">
        <v>21302</v>
      </c>
      <c r="H29460">
        <v>0</v>
      </c>
      <c r="I29460" t="s">
        <v>21303</v>
      </c>
      <c r="J29460" t="s">
        <v>21303</v>
      </c>
      <c r="K29460">
        <v>3</v>
      </c>
      <c r="L29460">
        <v>7.05</v>
      </c>
      <c r="M29460">
        <v>12.33</v>
      </c>
      <c r="N29460">
        <v>21.15</v>
      </c>
      <c r="O29460">
        <v>36.99</v>
      </c>
      <c r="P29460">
        <v>15.84</v>
      </c>
      <c r="Q29460">
        <v>0.43</v>
      </c>
      <c r="R29460" t="str" cm="1">
        <f t="array" ref="R29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1" spans="1:18" x14ac:dyDescent="0.3">
      <c r="A29461">
        <v>472362</v>
      </c>
      <c r="B29461" t="s">
        <v>3809</v>
      </c>
      <c r="C29461" t="s">
        <v>14300</v>
      </c>
      <c r="D29461" t="s">
        <v>18375</v>
      </c>
      <c r="E29461" t="s">
        <v>18798</v>
      </c>
      <c r="F29461" t="s">
        <v>19968</v>
      </c>
      <c r="G29461" t="s">
        <v>21300</v>
      </c>
      <c r="H29461">
        <v>27</v>
      </c>
      <c r="I29461" t="s">
        <v>18376</v>
      </c>
      <c r="J29461" t="s">
        <v>18798</v>
      </c>
      <c r="K29461">
        <v>2</v>
      </c>
      <c r="L29461">
        <v>7.39</v>
      </c>
      <c r="M29461">
        <v>12.33</v>
      </c>
      <c r="N29461">
        <v>14.78</v>
      </c>
      <c r="O29461">
        <v>24.66</v>
      </c>
      <c r="P29461">
        <v>9.8800000000000008</v>
      </c>
      <c r="Q29461">
        <v>0.4</v>
      </c>
      <c r="R29461" t="str" cm="1">
        <f t="array" ref="R29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2" spans="1:18" x14ac:dyDescent="0.3">
      <c r="A29462">
        <v>480550</v>
      </c>
      <c r="B29462" t="s">
        <v>1807</v>
      </c>
      <c r="C29462" t="s">
        <v>13117</v>
      </c>
      <c r="D29462" t="s">
        <v>18442</v>
      </c>
      <c r="E29462" t="s">
        <v>18798</v>
      </c>
      <c r="F29462" t="s">
        <v>19968</v>
      </c>
      <c r="G29462" t="s">
        <v>21300</v>
      </c>
      <c r="H29462">
        <v>23</v>
      </c>
      <c r="I29462" t="s">
        <v>18438</v>
      </c>
      <c r="J29462" t="s">
        <v>18798</v>
      </c>
      <c r="K29462">
        <v>2</v>
      </c>
      <c r="L29462">
        <v>7.39</v>
      </c>
      <c r="M29462">
        <v>12.33</v>
      </c>
      <c r="N29462">
        <v>14.78</v>
      </c>
      <c r="O29462">
        <v>24.66</v>
      </c>
      <c r="P29462">
        <v>9.8800000000000008</v>
      </c>
      <c r="Q29462">
        <v>0.4</v>
      </c>
      <c r="R29462" t="str" cm="1">
        <f t="array" ref="R29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3" spans="1:18" x14ac:dyDescent="0.3">
      <c r="A29463">
        <v>482108</v>
      </c>
      <c r="B29463" t="s">
        <v>3238</v>
      </c>
      <c r="C29463" t="s">
        <v>13988</v>
      </c>
      <c r="D29463" t="s">
        <v>18422</v>
      </c>
      <c r="E29463" t="s">
        <v>18798</v>
      </c>
      <c r="F29463" t="s">
        <v>19968</v>
      </c>
      <c r="G29463" t="s">
        <v>21300</v>
      </c>
      <c r="H29463">
        <v>0</v>
      </c>
      <c r="I29463" t="s">
        <v>21303</v>
      </c>
      <c r="J29463" t="s">
        <v>21303</v>
      </c>
      <c r="K29463">
        <v>6</v>
      </c>
      <c r="L29463">
        <v>7.39</v>
      </c>
      <c r="M29463">
        <v>12.33</v>
      </c>
      <c r="N29463">
        <v>44.34</v>
      </c>
      <c r="O29463">
        <v>73.98</v>
      </c>
      <c r="P29463">
        <v>29.640000000000011</v>
      </c>
      <c r="Q29463">
        <v>0.4</v>
      </c>
      <c r="R29463" t="str" cm="1">
        <f t="array" ref="R29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4" spans="1:18" x14ac:dyDescent="0.3">
      <c r="A29464">
        <v>495181</v>
      </c>
      <c r="B29464" t="s">
        <v>642</v>
      </c>
      <c r="C29464" t="s">
        <v>12313</v>
      </c>
      <c r="D29464" t="s">
        <v>18377</v>
      </c>
      <c r="E29464" t="s">
        <v>18798</v>
      </c>
      <c r="F29464" t="s">
        <v>19967</v>
      </c>
      <c r="G29464" t="s">
        <v>21302</v>
      </c>
      <c r="H29464">
        <v>22</v>
      </c>
      <c r="I29464" t="s">
        <v>18441</v>
      </c>
      <c r="J29464" t="s">
        <v>18798</v>
      </c>
      <c r="K29464">
        <v>4</v>
      </c>
      <c r="L29464">
        <v>7.05</v>
      </c>
      <c r="M29464">
        <v>12.33</v>
      </c>
      <c r="N29464">
        <v>28.2</v>
      </c>
      <c r="O29464">
        <v>49.32</v>
      </c>
      <c r="P29464">
        <v>21.12</v>
      </c>
      <c r="Q29464">
        <v>0.43</v>
      </c>
      <c r="R29464" t="str" cm="1">
        <f t="array" ref="R29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5" spans="1:18" x14ac:dyDescent="0.3">
      <c r="A29465">
        <v>527586</v>
      </c>
      <c r="B29465" t="s">
        <v>3065</v>
      </c>
      <c r="C29465" t="s">
        <v>13884</v>
      </c>
      <c r="D29465" t="s">
        <v>18374</v>
      </c>
      <c r="E29465" t="s">
        <v>18798</v>
      </c>
      <c r="F29465" t="s">
        <v>19968</v>
      </c>
      <c r="G29465" t="s">
        <v>21300</v>
      </c>
      <c r="H29465">
        <v>27</v>
      </c>
      <c r="I29465" t="s">
        <v>18376</v>
      </c>
      <c r="J29465" t="s">
        <v>18798</v>
      </c>
      <c r="K29465">
        <v>2</v>
      </c>
      <c r="L29465">
        <v>7.39</v>
      </c>
      <c r="M29465">
        <v>12.33</v>
      </c>
      <c r="N29465">
        <v>14.78</v>
      </c>
      <c r="O29465">
        <v>24.66</v>
      </c>
      <c r="P29465">
        <v>9.8800000000000008</v>
      </c>
      <c r="Q29465">
        <v>0.4</v>
      </c>
      <c r="R29465" t="str" cm="1">
        <f t="array" ref="R29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6" spans="1:18" x14ac:dyDescent="0.3">
      <c r="A29466">
        <v>558163</v>
      </c>
      <c r="B29466" t="s">
        <v>2401</v>
      </c>
      <c r="C29466" t="s">
        <v>13517</v>
      </c>
      <c r="D29466" t="s">
        <v>18421</v>
      </c>
      <c r="E29466" t="s">
        <v>18798</v>
      </c>
      <c r="F29466" t="s">
        <v>19969</v>
      </c>
      <c r="G29466" t="s">
        <v>21298</v>
      </c>
      <c r="H29466">
        <v>0</v>
      </c>
      <c r="I29466" t="s">
        <v>21303</v>
      </c>
      <c r="J29466" t="s">
        <v>21303</v>
      </c>
      <c r="K29466">
        <v>3</v>
      </c>
      <c r="L29466">
        <v>6.69</v>
      </c>
      <c r="M29466">
        <v>12.33</v>
      </c>
      <c r="N29466">
        <v>20.07</v>
      </c>
      <c r="O29466">
        <v>36.99</v>
      </c>
      <c r="P29466">
        <v>16.920000000000002</v>
      </c>
      <c r="Q29466">
        <v>0.46</v>
      </c>
      <c r="R29466" t="str" cm="1">
        <f t="array" ref="R29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7" spans="1:18" x14ac:dyDescent="0.3">
      <c r="A29467">
        <v>563427</v>
      </c>
      <c r="B29467" t="s">
        <v>3409</v>
      </c>
      <c r="C29467" t="s">
        <v>14084</v>
      </c>
      <c r="D29467" t="s">
        <v>18377</v>
      </c>
      <c r="E29467" t="s">
        <v>18798</v>
      </c>
      <c r="F29467" t="s">
        <v>19968</v>
      </c>
      <c r="G29467" t="s">
        <v>21300</v>
      </c>
      <c r="H29467">
        <v>22</v>
      </c>
      <c r="I29467" t="s">
        <v>18441</v>
      </c>
      <c r="J29467" t="s">
        <v>18798</v>
      </c>
      <c r="K29467">
        <v>3</v>
      </c>
      <c r="L29467">
        <v>7.39</v>
      </c>
      <c r="M29467">
        <v>12.33</v>
      </c>
      <c r="N29467">
        <v>22.17</v>
      </c>
      <c r="O29467">
        <v>36.99</v>
      </c>
      <c r="P29467">
        <v>14.82</v>
      </c>
      <c r="Q29467">
        <v>0.4</v>
      </c>
      <c r="R29467" t="str" cm="1">
        <f t="array" ref="R29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8" spans="1:18" x14ac:dyDescent="0.3">
      <c r="A29468">
        <v>565776</v>
      </c>
      <c r="B29468" t="s">
        <v>9714</v>
      </c>
      <c r="C29468" t="s">
        <v>11974</v>
      </c>
      <c r="D29468" t="s">
        <v>18374</v>
      </c>
      <c r="E29468" t="s">
        <v>18798</v>
      </c>
      <c r="F29468" t="s">
        <v>19967</v>
      </c>
      <c r="G29468" t="s">
        <v>21302</v>
      </c>
      <c r="H29468">
        <v>0</v>
      </c>
      <c r="I29468" t="s">
        <v>21303</v>
      </c>
      <c r="J29468" t="s">
        <v>21303</v>
      </c>
      <c r="K29468">
        <v>2</v>
      </c>
      <c r="L29468">
        <v>7.05</v>
      </c>
      <c r="M29468">
        <v>12.33</v>
      </c>
      <c r="N29468">
        <v>14.1</v>
      </c>
      <c r="O29468">
        <v>24.66</v>
      </c>
      <c r="P29468">
        <v>10.56</v>
      </c>
      <c r="Q29468">
        <v>0.43</v>
      </c>
      <c r="R29468" t="str" cm="1">
        <f t="array" ref="R29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9" spans="1:18" x14ac:dyDescent="0.3">
      <c r="A29469">
        <v>587457</v>
      </c>
      <c r="B29469" t="s">
        <v>10080</v>
      </c>
      <c r="C29469" t="s">
        <v>17524</v>
      </c>
      <c r="D29469" t="s">
        <v>18375</v>
      </c>
      <c r="E29469" t="s">
        <v>18798</v>
      </c>
      <c r="F29469" t="s">
        <v>19967</v>
      </c>
      <c r="G29469" t="s">
        <v>21302</v>
      </c>
      <c r="H29469">
        <v>23</v>
      </c>
      <c r="I29469" t="s">
        <v>18438</v>
      </c>
      <c r="J29469" t="s">
        <v>18798</v>
      </c>
      <c r="K29469">
        <v>1</v>
      </c>
      <c r="L29469">
        <v>7.05</v>
      </c>
      <c r="M29469">
        <v>12.33</v>
      </c>
      <c r="N29469">
        <v>7.05</v>
      </c>
      <c r="O29469">
        <v>12.33</v>
      </c>
      <c r="P29469">
        <v>5.28</v>
      </c>
      <c r="Q29469">
        <v>0.43</v>
      </c>
      <c r="R29469" t="str" cm="1">
        <f t="array" ref="R29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0" spans="1:18" x14ac:dyDescent="0.3">
      <c r="A29470">
        <v>588221</v>
      </c>
      <c r="B29470" t="s">
        <v>1308</v>
      </c>
      <c r="C29470" t="s">
        <v>12768</v>
      </c>
      <c r="D29470" t="s">
        <v>18422</v>
      </c>
      <c r="E29470" t="s">
        <v>18798</v>
      </c>
      <c r="F29470" t="s">
        <v>19967</v>
      </c>
      <c r="G29470" t="s">
        <v>21302</v>
      </c>
      <c r="H29470">
        <v>27</v>
      </c>
      <c r="I29470" t="s">
        <v>18376</v>
      </c>
      <c r="J29470" t="s">
        <v>18798</v>
      </c>
      <c r="K29470">
        <v>2</v>
      </c>
      <c r="L29470">
        <v>7.05</v>
      </c>
      <c r="M29470">
        <v>12.33</v>
      </c>
      <c r="N29470">
        <v>14.1</v>
      </c>
      <c r="O29470">
        <v>24.66</v>
      </c>
      <c r="P29470">
        <v>10.56</v>
      </c>
      <c r="Q29470">
        <v>0.43</v>
      </c>
      <c r="R29470" t="str" cm="1">
        <f t="array" ref="R29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1" spans="1:18" x14ac:dyDescent="0.3">
      <c r="A29471">
        <v>595540</v>
      </c>
      <c r="B29471" t="s">
        <v>217</v>
      </c>
      <c r="C29471" t="s">
        <v>11987</v>
      </c>
      <c r="D29471" t="s">
        <v>18374</v>
      </c>
      <c r="E29471" t="s">
        <v>18798</v>
      </c>
      <c r="F29471" t="s">
        <v>19967</v>
      </c>
      <c r="G29471" t="s">
        <v>21302</v>
      </c>
      <c r="H29471">
        <v>22</v>
      </c>
      <c r="I29471" t="s">
        <v>18441</v>
      </c>
      <c r="J29471" t="s">
        <v>18798</v>
      </c>
      <c r="K29471">
        <v>6</v>
      </c>
      <c r="L29471">
        <v>7.05</v>
      </c>
      <c r="M29471">
        <v>12.33</v>
      </c>
      <c r="N29471">
        <v>42.3</v>
      </c>
      <c r="O29471">
        <v>73.98</v>
      </c>
      <c r="P29471">
        <v>31.68000000000001</v>
      </c>
      <c r="Q29471">
        <v>0.43</v>
      </c>
      <c r="R29471" t="str" cm="1">
        <f t="array" ref="R29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2" spans="1:18" x14ac:dyDescent="0.3">
      <c r="A29472">
        <v>624622</v>
      </c>
      <c r="B29472" t="s">
        <v>8286</v>
      </c>
      <c r="C29472" t="s">
        <v>12774</v>
      </c>
      <c r="D29472" t="s">
        <v>18444</v>
      </c>
      <c r="E29472" t="s">
        <v>18799</v>
      </c>
      <c r="F29472" t="s">
        <v>19967</v>
      </c>
      <c r="G29472" t="s">
        <v>21302</v>
      </c>
      <c r="H29472">
        <v>12</v>
      </c>
      <c r="I29472" t="s">
        <v>18775</v>
      </c>
      <c r="J29472" t="s">
        <v>18799</v>
      </c>
      <c r="K29472">
        <v>1</v>
      </c>
      <c r="L29472">
        <v>7.05</v>
      </c>
      <c r="M29472">
        <v>12.33</v>
      </c>
      <c r="N29472">
        <v>7.05</v>
      </c>
      <c r="O29472">
        <v>12.33</v>
      </c>
      <c r="P29472">
        <v>5.28</v>
      </c>
      <c r="Q29472">
        <v>0.43</v>
      </c>
      <c r="R29472" t="str" cm="1">
        <f t="array" ref="R29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3" spans="1:18" x14ac:dyDescent="0.3">
      <c r="A29473">
        <v>647665</v>
      </c>
      <c r="B29473" t="s">
        <v>10081</v>
      </c>
      <c r="C29473" t="s">
        <v>12771</v>
      </c>
      <c r="D29473" t="s">
        <v>18423</v>
      </c>
      <c r="E29473" t="s">
        <v>18799</v>
      </c>
      <c r="F29473" t="s">
        <v>19968</v>
      </c>
      <c r="G29473" t="s">
        <v>21300</v>
      </c>
      <c r="H29473">
        <v>15</v>
      </c>
      <c r="I29473" t="s">
        <v>21312</v>
      </c>
      <c r="J29473" t="s">
        <v>18799</v>
      </c>
      <c r="K29473">
        <v>1</v>
      </c>
      <c r="L29473">
        <v>7.39</v>
      </c>
      <c r="M29473">
        <v>12.33</v>
      </c>
      <c r="N29473">
        <v>7.39</v>
      </c>
      <c r="O29473">
        <v>12.33</v>
      </c>
      <c r="P29473">
        <v>4.9400000000000004</v>
      </c>
      <c r="Q29473">
        <v>0.4</v>
      </c>
      <c r="R29473" t="str" cm="1">
        <f t="array" ref="R29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4" spans="1:18" x14ac:dyDescent="0.3">
      <c r="A29474">
        <v>725672</v>
      </c>
      <c r="B29474" t="s">
        <v>3828</v>
      </c>
      <c r="C29474" t="s">
        <v>14315</v>
      </c>
      <c r="D29474" t="s">
        <v>18505</v>
      </c>
      <c r="E29474" t="s">
        <v>15573</v>
      </c>
      <c r="F29474" t="s">
        <v>19967</v>
      </c>
      <c r="G29474" t="s">
        <v>21302</v>
      </c>
      <c r="H29474">
        <v>29</v>
      </c>
      <c r="I29474" t="s">
        <v>21304</v>
      </c>
      <c r="J29474" t="s">
        <v>15573</v>
      </c>
      <c r="K29474">
        <v>2</v>
      </c>
      <c r="L29474">
        <v>7.05</v>
      </c>
      <c r="M29474">
        <v>12.33</v>
      </c>
      <c r="N29474">
        <v>14.1</v>
      </c>
      <c r="O29474">
        <v>24.66</v>
      </c>
      <c r="P29474">
        <v>10.56</v>
      </c>
      <c r="Q29474">
        <v>0.43</v>
      </c>
      <c r="R29474" t="str" cm="1">
        <f t="array" ref="R29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5" spans="1:18" x14ac:dyDescent="0.3">
      <c r="A29475">
        <v>725795</v>
      </c>
      <c r="B29475" t="s">
        <v>8467</v>
      </c>
      <c r="C29475" t="s">
        <v>16734</v>
      </c>
      <c r="D29475" t="s">
        <v>18629</v>
      </c>
      <c r="E29475" t="s">
        <v>15573</v>
      </c>
      <c r="F29475" t="s">
        <v>19969</v>
      </c>
      <c r="G29475" t="s">
        <v>21298</v>
      </c>
      <c r="H29475">
        <v>0</v>
      </c>
      <c r="I29475" t="s">
        <v>21303</v>
      </c>
      <c r="J29475" t="s">
        <v>21303</v>
      </c>
      <c r="K29475">
        <v>3</v>
      </c>
      <c r="L29475">
        <v>6.69</v>
      </c>
      <c r="M29475">
        <v>12.33</v>
      </c>
      <c r="N29475">
        <v>20.07</v>
      </c>
      <c r="O29475">
        <v>36.99</v>
      </c>
      <c r="P29475">
        <v>16.920000000000002</v>
      </c>
      <c r="Q29475">
        <v>0.46</v>
      </c>
      <c r="R29475" t="str" cm="1">
        <f t="array" ref="R29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6" spans="1:18" x14ac:dyDescent="0.3">
      <c r="A29476">
        <v>729368</v>
      </c>
      <c r="B29476" t="s">
        <v>6586</v>
      </c>
      <c r="C29476" t="s">
        <v>15790</v>
      </c>
      <c r="D29476" t="s">
        <v>18754</v>
      </c>
      <c r="E29476" t="s">
        <v>15573</v>
      </c>
      <c r="F29476" t="s">
        <v>19967</v>
      </c>
      <c r="G29476" t="s">
        <v>21302</v>
      </c>
      <c r="H29476">
        <v>29</v>
      </c>
      <c r="I29476" t="s">
        <v>21304</v>
      </c>
      <c r="J29476" t="s">
        <v>15573</v>
      </c>
      <c r="K29476">
        <v>3</v>
      </c>
      <c r="L29476">
        <v>7.05</v>
      </c>
      <c r="M29476">
        <v>12.33</v>
      </c>
      <c r="N29476">
        <v>21.15</v>
      </c>
      <c r="O29476">
        <v>36.99</v>
      </c>
      <c r="P29476">
        <v>15.84</v>
      </c>
      <c r="Q29476">
        <v>0.43</v>
      </c>
      <c r="R29476" t="str" cm="1">
        <f t="array" ref="R29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7" spans="1:18" x14ac:dyDescent="0.3">
      <c r="A29477">
        <v>735657</v>
      </c>
      <c r="B29477" t="s">
        <v>6887</v>
      </c>
      <c r="C29477" t="s">
        <v>15961</v>
      </c>
      <c r="D29477" t="s">
        <v>18564</v>
      </c>
      <c r="E29477" t="s">
        <v>15573</v>
      </c>
      <c r="F29477" t="s">
        <v>19967</v>
      </c>
      <c r="G29477" t="s">
        <v>21302</v>
      </c>
      <c r="H29477">
        <v>30</v>
      </c>
      <c r="I29477" t="s">
        <v>21314</v>
      </c>
      <c r="J29477" t="s">
        <v>15573</v>
      </c>
      <c r="K29477">
        <v>6</v>
      </c>
      <c r="L29477">
        <v>7.05</v>
      </c>
      <c r="M29477">
        <v>12.33</v>
      </c>
      <c r="N29477">
        <v>42.3</v>
      </c>
      <c r="O29477">
        <v>73.98</v>
      </c>
      <c r="P29477">
        <v>31.68000000000001</v>
      </c>
      <c r="Q29477">
        <v>0.43</v>
      </c>
      <c r="R29477" t="str" cm="1">
        <f t="array" ref="R29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8" spans="1:18" x14ac:dyDescent="0.3">
      <c r="A29478">
        <v>759049</v>
      </c>
      <c r="B29478" t="s">
        <v>10082</v>
      </c>
      <c r="C29478" t="s">
        <v>17525</v>
      </c>
      <c r="D29478" t="s">
        <v>17525</v>
      </c>
      <c r="E29478" t="s">
        <v>15573</v>
      </c>
      <c r="F29478" t="s">
        <v>19968</v>
      </c>
      <c r="G29478" t="s">
        <v>21300</v>
      </c>
      <c r="H29478">
        <v>30</v>
      </c>
      <c r="I29478" t="s">
        <v>21314</v>
      </c>
      <c r="J29478" t="s">
        <v>15573</v>
      </c>
      <c r="K29478">
        <v>3</v>
      </c>
      <c r="L29478">
        <v>7.39</v>
      </c>
      <c r="M29478">
        <v>12.33</v>
      </c>
      <c r="N29478">
        <v>22.17</v>
      </c>
      <c r="O29478">
        <v>36.99</v>
      </c>
      <c r="P29478">
        <v>14.82</v>
      </c>
      <c r="Q29478">
        <v>0.4</v>
      </c>
      <c r="R29478" t="str" cm="1">
        <f t="array" ref="R29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9" spans="1:18" x14ac:dyDescent="0.3">
      <c r="A29479">
        <v>791753</v>
      </c>
      <c r="B29479" t="s">
        <v>7799</v>
      </c>
      <c r="C29479" t="s">
        <v>16433</v>
      </c>
      <c r="D29479" t="s">
        <v>18491</v>
      </c>
      <c r="E29479" t="s">
        <v>15573</v>
      </c>
      <c r="F29479" t="s">
        <v>19967</v>
      </c>
      <c r="G29479" t="s">
        <v>21302</v>
      </c>
      <c r="H29479">
        <v>30</v>
      </c>
      <c r="I29479" t="s">
        <v>21314</v>
      </c>
      <c r="J29479" t="s">
        <v>15573</v>
      </c>
      <c r="K29479">
        <v>1</v>
      </c>
      <c r="L29479">
        <v>7.05</v>
      </c>
      <c r="M29479">
        <v>12.33</v>
      </c>
      <c r="N29479">
        <v>7.05</v>
      </c>
      <c r="O29479">
        <v>12.33</v>
      </c>
      <c r="P29479">
        <v>5.28</v>
      </c>
      <c r="Q29479">
        <v>0.43</v>
      </c>
      <c r="R29479" t="str" cm="1">
        <f t="array" ref="R29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0" spans="1:18" x14ac:dyDescent="0.3">
      <c r="A29480">
        <v>793686</v>
      </c>
      <c r="B29480" t="s">
        <v>2790</v>
      </c>
      <c r="C29480" t="s">
        <v>13746</v>
      </c>
      <c r="D29480" t="s">
        <v>18658</v>
      </c>
      <c r="E29480" t="s">
        <v>15573</v>
      </c>
      <c r="F29480" t="s">
        <v>19970</v>
      </c>
      <c r="G29480" t="s">
        <v>21301</v>
      </c>
      <c r="H29480">
        <v>28</v>
      </c>
      <c r="I29480" t="s">
        <v>21305</v>
      </c>
      <c r="J29480" t="s">
        <v>15573</v>
      </c>
      <c r="K29480">
        <v>3</v>
      </c>
      <c r="L29480">
        <v>8.44</v>
      </c>
      <c r="M29480">
        <v>12.33</v>
      </c>
      <c r="N29480">
        <v>25.32</v>
      </c>
      <c r="O29480">
        <v>36.99</v>
      </c>
      <c r="P29480">
        <v>11.67</v>
      </c>
      <c r="Q29480">
        <v>0.32</v>
      </c>
      <c r="R29480" t="str" cm="1">
        <f t="array" ref="R29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1" spans="1:18" x14ac:dyDescent="0.3">
      <c r="A29481">
        <v>809163</v>
      </c>
      <c r="B29481" t="s">
        <v>10083</v>
      </c>
      <c r="C29481" t="s">
        <v>15027</v>
      </c>
      <c r="D29481" t="s">
        <v>18428</v>
      </c>
      <c r="E29481" t="s">
        <v>18800</v>
      </c>
      <c r="F29481" t="s">
        <v>19967</v>
      </c>
      <c r="G29481" t="s">
        <v>21302</v>
      </c>
      <c r="H29481">
        <v>0</v>
      </c>
      <c r="I29481" t="s">
        <v>21303</v>
      </c>
      <c r="J29481" t="s">
        <v>21303</v>
      </c>
      <c r="K29481">
        <v>4</v>
      </c>
      <c r="L29481">
        <v>7.05</v>
      </c>
      <c r="M29481">
        <v>12.33</v>
      </c>
      <c r="N29481">
        <v>28.2</v>
      </c>
      <c r="O29481">
        <v>49.32</v>
      </c>
      <c r="P29481">
        <v>21.12</v>
      </c>
      <c r="Q29481">
        <v>0.43</v>
      </c>
      <c r="R29481" t="str" cm="1">
        <f t="array" ref="R29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2" spans="1:18" x14ac:dyDescent="0.3">
      <c r="A29482">
        <v>821079</v>
      </c>
      <c r="B29482" t="s">
        <v>10084</v>
      </c>
      <c r="C29482" t="s">
        <v>14000</v>
      </c>
      <c r="D29482" t="s">
        <v>18427</v>
      </c>
      <c r="E29482" t="s">
        <v>18800</v>
      </c>
      <c r="F29482" t="s">
        <v>19967</v>
      </c>
      <c r="G29482" t="s">
        <v>21302</v>
      </c>
      <c r="H29482">
        <v>32</v>
      </c>
      <c r="I29482" t="s">
        <v>18549</v>
      </c>
      <c r="J29482" t="s">
        <v>18800</v>
      </c>
      <c r="K29482">
        <v>4</v>
      </c>
      <c r="L29482">
        <v>7.05</v>
      </c>
      <c r="M29482">
        <v>12.33</v>
      </c>
      <c r="N29482">
        <v>28.2</v>
      </c>
      <c r="O29482">
        <v>49.32</v>
      </c>
      <c r="P29482">
        <v>21.12</v>
      </c>
      <c r="Q29482">
        <v>0.43</v>
      </c>
      <c r="R29482" t="str" cm="1">
        <f t="array" ref="R29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3" spans="1:18" x14ac:dyDescent="0.3">
      <c r="A29483">
        <v>848570</v>
      </c>
      <c r="B29483" t="s">
        <v>7251</v>
      </c>
      <c r="C29483" t="s">
        <v>12001</v>
      </c>
      <c r="D29483" t="s">
        <v>18382</v>
      </c>
      <c r="E29483" t="s">
        <v>18800</v>
      </c>
      <c r="F29483" t="s">
        <v>19967</v>
      </c>
      <c r="G29483" t="s">
        <v>21302</v>
      </c>
      <c r="H29483">
        <v>32</v>
      </c>
      <c r="I29483" t="s">
        <v>18549</v>
      </c>
      <c r="J29483" t="s">
        <v>18800</v>
      </c>
      <c r="K29483">
        <v>2</v>
      </c>
      <c r="L29483">
        <v>7.05</v>
      </c>
      <c r="M29483">
        <v>12.33</v>
      </c>
      <c r="N29483">
        <v>14.1</v>
      </c>
      <c r="O29483">
        <v>24.66</v>
      </c>
      <c r="P29483">
        <v>10.56</v>
      </c>
      <c r="Q29483">
        <v>0.43</v>
      </c>
      <c r="R29483" t="str" cm="1">
        <f t="array" ref="R29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4" spans="1:18" x14ac:dyDescent="0.3">
      <c r="A29484">
        <v>856525</v>
      </c>
      <c r="B29484" t="s">
        <v>1839</v>
      </c>
      <c r="C29484" t="s">
        <v>13148</v>
      </c>
      <c r="D29484" t="s">
        <v>18383</v>
      </c>
      <c r="E29484" t="s">
        <v>18800</v>
      </c>
      <c r="F29484" t="s">
        <v>19968</v>
      </c>
      <c r="G29484" t="s">
        <v>21300</v>
      </c>
      <c r="H29484">
        <v>33</v>
      </c>
      <c r="I29484" t="s">
        <v>18383</v>
      </c>
      <c r="J29484" t="s">
        <v>18800</v>
      </c>
      <c r="K29484">
        <v>3</v>
      </c>
      <c r="L29484">
        <v>7.39</v>
      </c>
      <c r="M29484">
        <v>12.33</v>
      </c>
      <c r="N29484">
        <v>22.17</v>
      </c>
      <c r="O29484">
        <v>36.99</v>
      </c>
      <c r="P29484">
        <v>14.82</v>
      </c>
      <c r="Q29484">
        <v>0.4</v>
      </c>
      <c r="R29484" t="str" cm="1">
        <f t="array" ref="R29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5" spans="1:18" x14ac:dyDescent="0.3">
      <c r="A29485">
        <v>857287</v>
      </c>
      <c r="B29485" t="s">
        <v>1335</v>
      </c>
      <c r="C29485" t="s">
        <v>12793</v>
      </c>
      <c r="D29485" t="s">
        <v>18385</v>
      </c>
      <c r="E29485" t="s">
        <v>18800</v>
      </c>
      <c r="F29485" t="s">
        <v>19970</v>
      </c>
      <c r="G29485" t="s">
        <v>21301</v>
      </c>
      <c r="H29485">
        <v>34</v>
      </c>
      <c r="I29485" t="s">
        <v>12554</v>
      </c>
      <c r="J29485" t="s">
        <v>18800</v>
      </c>
      <c r="K29485">
        <v>1</v>
      </c>
      <c r="L29485">
        <v>8.44</v>
      </c>
      <c r="M29485">
        <v>12.33</v>
      </c>
      <c r="N29485">
        <v>8.44</v>
      </c>
      <c r="O29485">
        <v>12.33</v>
      </c>
      <c r="P29485">
        <v>3.890000000000001</v>
      </c>
      <c r="Q29485">
        <v>0.32</v>
      </c>
      <c r="R29485" t="str" cm="1">
        <f t="array" ref="R29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6" spans="1:18" x14ac:dyDescent="0.3">
      <c r="A29486">
        <v>917196</v>
      </c>
      <c r="B29486" t="s">
        <v>8754</v>
      </c>
      <c r="C29486" t="s">
        <v>16867</v>
      </c>
      <c r="D29486" t="s">
        <v>18609</v>
      </c>
      <c r="E29486" t="s">
        <v>18801</v>
      </c>
      <c r="F29486" t="s">
        <v>19968</v>
      </c>
      <c r="G29486" t="s">
        <v>21300</v>
      </c>
      <c r="H29486">
        <v>38</v>
      </c>
      <c r="I29486" t="s">
        <v>21309</v>
      </c>
      <c r="J29486" t="s">
        <v>18801</v>
      </c>
      <c r="K29486">
        <v>1</v>
      </c>
      <c r="L29486">
        <v>7.39</v>
      </c>
      <c r="M29486">
        <v>12.33</v>
      </c>
      <c r="N29486">
        <v>7.39</v>
      </c>
      <c r="O29486">
        <v>12.33</v>
      </c>
      <c r="P29486">
        <v>4.9400000000000004</v>
      </c>
      <c r="Q29486">
        <v>0.4</v>
      </c>
      <c r="R29486" t="str" cm="1">
        <f t="array" ref="R29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7" spans="1:18" x14ac:dyDescent="0.3">
      <c r="A29487">
        <v>921878</v>
      </c>
      <c r="B29487" t="s">
        <v>10085</v>
      </c>
      <c r="C29487" t="s">
        <v>17526</v>
      </c>
      <c r="D29487" t="s">
        <v>18391</v>
      </c>
      <c r="E29487" t="s">
        <v>18801</v>
      </c>
      <c r="F29487" t="s">
        <v>19967</v>
      </c>
      <c r="G29487" t="s">
        <v>21302</v>
      </c>
      <c r="H29487">
        <v>36</v>
      </c>
      <c r="I29487" t="s">
        <v>21310</v>
      </c>
      <c r="J29487" t="s">
        <v>18801</v>
      </c>
      <c r="K29487">
        <v>4</v>
      </c>
      <c r="L29487">
        <v>7.05</v>
      </c>
      <c r="M29487">
        <v>12.33</v>
      </c>
      <c r="N29487">
        <v>28.2</v>
      </c>
      <c r="O29487">
        <v>49.32</v>
      </c>
      <c r="P29487">
        <v>21.12</v>
      </c>
      <c r="Q29487">
        <v>0.43</v>
      </c>
      <c r="R29487" t="str" cm="1">
        <f t="array" ref="R29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8" spans="1:18" x14ac:dyDescent="0.3">
      <c r="A29488">
        <v>933086</v>
      </c>
      <c r="B29488" t="s">
        <v>1977</v>
      </c>
      <c r="C29488" t="s">
        <v>13240</v>
      </c>
      <c r="D29488" t="s">
        <v>18485</v>
      </c>
      <c r="E29488" t="s">
        <v>18801</v>
      </c>
      <c r="F29488" t="s">
        <v>19968</v>
      </c>
      <c r="G29488" t="s">
        <v>21300</v>
      </c>
      <c r="H29488">
        <v>38</v>
      </c>
      <c r="I29488" t="s">
        <v>21309</v>
      </c>
      <c r="J29488" t="s">
        <v>18801</v>
      </c>
      <c r="K29488">
        <v>3</v>
      </c>
      <c r="L29488">
        <v>7.39</v>
      </c>
      <c r="M29488">
        <v>12.33</v>
      </c>
      <c r="N29488">
        <v>22.17</v>
      </c>
      <c r="O29488">
        <v>36.99</v>
      </c>
      <c r="P29488">
        <v>14.82</v>
      </c>
      <c r="Q29488">
        <v>0.4</v>
      </c>
      <c r="R29488" t="str" cm="1">
        <f t="array" ref="R29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9" spans="1:18" x14ac:dyDescent="0.3">
      <c r="A29489">
        <v>934781</v>
      </c>
      <c r="B29489" t="s">
        <v>10086</v>
      </c>
      <c r="C29489" t="s">
        <v>17527</v>
      </c>
      <c r="D29489" t="s">
        <v>12582</v>
      </c>
      <c r="E29489" t="s">
        <v>18801</v>
      </c>
      <c r="F29489" t="s">
        <v>19967</v>
      </c>
      <c r="G29489" t="s">
        <v>21302</v>
      </c>
      <c r="H29489">
        <v>0</v>
      </c>
      <c r="I29489" t="s">
        <v>21303</v>
      </c>
      <c r="J29489" t="s">
        <v>21303</v>
      </c>
      <c r="K29489">
        <v>1</v>
      </c>
      <c r="L29489">
        <v>7.05</v>
      </c>
      <c r="M29489">
        <v>12.33</v>
      </c>
      <c r="N29489">
        <v>7.05</v>
      </c>
      <c r="O29489">
        <v>12.33</v>
      </c>
      <c r="P29489">
        <v>5.28</v>
      </c>
      <c r="Q29489">
        <v>0.43</v>
      </c>
      <c r="R29489" t="str" cm="1">
        <f t="array" ref="R29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0" spans="1:18" x14ac:dyDescent="0.3">
      <c r="A29490">
        <v>944687</v>
      </c>
      <c r="B29490" t="s">
        <v>3993</v>
      </c>
      <c r="C29490" t="s">
        <v>14407</v>
      </c>
      <c r="D29490" t="s">
        <v>18585</v>
      </c>
      <c r="E29490" t="s">
        <v>18801</v>
      </c>
      <c r="F29490" t="s">
        <v>19968</v>
      </c>
      <c r="G29490" t="s">
        <v>21300</v>
      </c>
      <c r="H29490">
        <v>36</v>
      </c>
      <c r="I29490" t="s">
        <v>21310</v>
      </c>
      <c r="J29490" t="s">
        <v>18801</v>
      </c>
      <c r="K29490">
        <v>2</v>
      </c>
      <c r="L29490">
        <v>7.39</v>
      </c>
      <c r="M29490">
        <v>12.33</v>
      </c>
      <c r="N29490">
        <v>14.78</v>
      </c>
      <c r="O29490">
        <v>24.66</v>
      </c>
      <c r="P29490">
        <v>9.8800000000000008</v>
      </c>
      <c r="Q29490">
        <v>0.4</v>
      </c>
      <c r="R29490" t="str" cm="1">
        <f t="array" ref="R29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1" spans="1:18" x14ac:dyDescent="0.3">
      <c r="A29491">
        <v>963780</v>
      </c>
      <c r="B29491" t="s">
        <v>1548</v>
      </c>
      <c r="C29491" t="s">
        <v>12939</v>
      </c>
      <c r="D29491" t="s">
        <v>18388</v>
      </c>
      <c r="E29491" t="s">
        <v>18801</v>
      </c>
      <c r="F29491" t="s">
        <v>19967</v>
      </c>
      <c r="G29491" t="s">
        <v>21302</v>
      </c>
      <c r="H29491">
        <v>0</v>
      </c>
      <c r="I29491" t="s">
        <v>21303</v>
      </c>
      <c r="J29491" t="s">
        <v>21303</v>
      </c>
      <c r="K29491">
        <v>3</v>
      </c>
      <c r="L29491">
        <v>7.05</v>
      </c>
      <c r="M29491">
        <v>12.33</v>
      </c>
      <c r="N29491">
        <v>21.15</v>
      </c>
      <c r="O29491">
        <v>36.99</v>
      </c>
      <c r="P29491">
        <v>15.84</v>
      </c>
      <c r="Q29491">
        <v>0.43</v>
      </c>
      <c r="R29491" t="str" cm="1">
        <f t="array" ref="R29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2" spans="1:18" x14ac:dyDescent="0.3">
      <c r="A29492">
        <v>968554</v>
      </c>
      <c r="B29492" t="s">
        <v>7156</v>
      </c>
      <c r="C29492" t="s">
        <v>16109</v>
      </c>
      <c r="D29492" t="s">
        <v>18643</v>
      </c>
      <c r="E29492" t="s">
        <v>18801</v>
      </c>
      <c r="F29492" t="s">
        <v>19967</v>
      </c>
      <c r="G29492" t="s">
        <v>21302</v>
      </c>
      <c r="H29492">
        <v>38</v>
      </c>
      <c r="I29492" t="s">
        <v>21309</v>
      </c>
      <c r="J29492" t="s">
        <v>18801</v>
      </c>
      <c r="K29492">
        <v>1</v>
      </c>
      <c r="L29492">
        <v>7.05</v>
      </c>
      <c r="M29492">
        <v>12.33</v>
      </c>
      <c r="N29492">
        <v>7.05</v>
      </c>
      <c r="O29492">
        <v>12.33</v>
      </c>
      <c r="P29492">
        <v>5.28</v>
      </c>
      <c r="Q29492">
        <v>0.43</v>
      </c>
      <c r="R29492" t="str" cm="1">
        <f t="array" ref="R29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3" spans="1:18" x14ac:dyDescent="0.3">
      <c r="A29493">
        <v>1002199</v>
      </c>
      <c r="B29493" t="s">
        <v>55</v>
      </c>
      <c r="C29493" t="s">
        <v>11836</v>
      </c>
      <c r="D29493" t="s">
        <v>16573</v>
      </c>
      <c r="E29493" t="s">
        <v>18801</v>
      </c>
      <c r="F29493" t="s">
        <v>19967</v>
      </c>
      <c r="G29493" t="s">
        <v>21302</v>
      </c>
      <c r="H29493">
        <v>40</v>
      </c>
      <c r="I29493" t="s">
        <v>21306</v>
      </c>
      <c r="J29493" t="s">
        <v>18801</v>
      </c>
      <c r="K29493">
        <v>1</v>
      </c>
      <c r="L29493">
        <v>7.05</v>
      </c>
      <c r="M29493">
        <v>12.33</v>
      </c>
      <c r="N29493">
        <v>7.05</v>
      </c>
      <c r="O29493">
        <v>12.33</v>
      </c>
      <c r="P29493">
        <v>5.28</v>
      </c>
      <c r="Q29493">
        <v>0.43</v>
      </c>
      <c r="R29493" t="str" cm="1">
        <f t="array" ref="R29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4" spans="1:18" x14ac:dyDescent="0.3">
      <c r="A29494">
        <v>1029868</v>
      </c>
      <c r="B29494" t="s">
        <v>1852</v>
      </c>
      <c r="C29494" t="s">
        <v>13159</v>
      </c>
      <c r="D29494" t="s">
        <v>18613</v>
      </c>
      <c r="E29494" t="s">
        <v>18801</v>
      </c>
      <c r="F29494" t="s">
        <v>19970</v>
      </c>
      <c r="G29494" t="s">
        <v>21301</v>
      </c>
      <c r="H29494">
        <v>36</v>
      </c>
      <c r="I29494" t="s">
        <v>21310</v>
      </c>
      <c r="J29494" t="s">
        <v>18801</v>
      </c>
      <c r="K29494">
        <v>1</v>
      </c>
      <c r="L29494">
        <v>8.44</v>
      </c>
      <c r="M29494">
        <v>12.33</v>
      </c>
      <c r="N29494">
        <v>8.44</v>
      </c>
      <c r="O29494">
        <v>12.33</v>
      </c>
      <c r="P29494">
        <v>3.890000000000001</v>
      </c>
      <c r="Q29494">
        <v>0.32</v>
      </c>
      <c r="R29494" t="str" cm="1">
        <f t="array" ref="R29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5" spans="1:18" x14ac:dyDescent="0.3">
      <c r="A29495">
        <v>1036986</v>
      </c>
      <c r="B29495" t="s">
        <v>3267</v>
      </c>
      <c r="C29495" t="s">
        <v>12734</v>
      </c>
      <c r="D29495" t="s">
        <v>18517</v>
      </c>
      <c r="E29495" t="s">
        <v>18801</v>
      </c>
      <c r="F29495" t="s">
        <v>19967</v>
      </c>
      <c r="G29495" t="s">
        <v>21302</v>
      </c>
      <c r="H29495">
        <v>39</v>
      </c>
      <c r="I29495" t="s">
        <v>21308</v>
      </c>
      <c r="J29495" t="s">
        <v>18801</v>
      </c>
      <c r="K29495">
        <v>4</v>
      </c>
      <c r="L29495">
        <v>7.05</v>
      </c>
      <c r="M29495">
        <v>12.33</v>
      </c>
      <c r="N29495">
        <v>28.2</v>
      </c>
      <c r="O29495">
        <v>49.32</v>
      </c>
      <c r="P29495">
        <v>21.12</v>
      </c>
      <c r="Q29495">
        <v>0.43</v>
      </c>
      <c r="R29495" t="str" cm="1">
        <f t="array" ref="R29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6" spans="1:18" x14ac:dyDescent="0.3">
      <c r="A29496">
        <v>1054404</v>
      </c>
      <c r="B29496" t="s">
        <v>2627</v>
      </c>
      <c r="C29496" t="s">
        <v>13657</v>
      </c>
      <c r="D29496" t="s">
        <v>18650</v>
      </c>
      <c r="E29496" t="s">
        <v>18801</v>
      </c>
      <c r="F29496" t="s">
        <v>19968</v>
      </c>
      <c r="G29496" t="s">
        <v>21300</v>
      </c>
      <c r="H29496">
        <v>0</v>
      </c>
      <c r="I29496" t="s">
        <v>21303</v>
      </c>
      <c r="J29496" t="s">
        <v>21303</v>
      </c>
      <c r="K29496">
        <v>7</v>
      </c>
      <c r="L29496">
        <v>7.39</v>
      </c>
      <c r="M29496">
        <v>12.33</v>
      </c>
      <c r="N29496">
        <v>51.73</v>
      </c>
      <c r="O29496">
        <v>86.31</v>
      </c>
      <c r="P29496">
        <v>34.580000000000013</v>
      </c>
      <c r="Q29496">
        <v>0.4</v>
      </c>
      <c r="R29496" t="str" cm="1">
        <f t="array" ref="R29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7" spans="1:18" x14ac:dyDescent="0.3">
      <c r="A29497">
        <v>1062180</v>
      </c>
      <c r="B29497" t="s">
        <v>3719</v>
      </c>
      <c r="C29497" t="s">
        <v>14255</v>
      </c>
      <c r="D29497" t="s">
        <v>18695</v>
      </c>
      <c r="E29497" t="s">
        <v>18801</v>
      </c>
      <c r="F29497" t="s">
        <v>19968</v>
      </c>
      <c r="G29497" t="s">
        <v>21300</v>
      </c>
      <c r="H29497">
        <v>39</v>
      </c>
      <c r="I29497" t="s">
        <v>21308</v>
      </c>
      <c r="J29497" t="s">
        <v>18801</v>
      </c>
      <c r="K29497">
        <v>4</v>
      </c>
      <c r="L29497">
        <v>7.39</v>
      </c>
      <c r="M29497">
        <v>12.33</v>
      </c>
      <c r="N29497">
        <v>29.56</v>
      </c>
      <c r="O29497">
        <v>49.32</v>
      </c>
      <c r="P29497">
        <v>19.760000000000002</v>
      </c>
      <c r="Q29497">
        <v>0.4</v>
      </c>
      <c r="R29497" t="str" cm="1">
        <f t="array" ref="R29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8" spans="1:18" x14ac:dyDescent="0.3">
      <c r="A29498">
        <v>1065583</v>
      </c>
      <c r="B29498" t="s">
        <v>9037</v>
      </c>
      <c r="C29498" t="s">
        <v>17019</v>
      </c>
      <c r="D29498" t="s">
        <v>18562</v>
      </c>
      <c r="E29498" t="s">
        <v>18801</v>
      </c>
      <c r="F29498" t="s">
        <v>19968</v>
      </c>
      <c r="G29498" t="s">
        <v>21300</v>
      </c>
      <c r="H29498">
        <v>41</v>
      </c>
      <c r="I29498" t="s">
        <v>21307</v>
      </c>
      <c r="J29498" t="s">
        <v>18801</v>
      </c>
      <c r="K29498">
        <v>5</v>
      </c>
      <c r="L29498">
        <v>7.39</v>
      </c>
      <c r="M29498">
        <v>12.33</v>
      </c>
      <c r="N29498">
        <v>36.950000000000003</v>
      </c>
      <c r="O29498">
        <v>61.65</v>
      </c>
      <c r="P29498">
        <v>24.7</v>
      </c>
      <c r="Q29498">
        <v>0.4</v>
      </c>
      <c r="R29498" t="str" cm="1">
        <f t="array" ref="R29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9" spans="1:18" x14ac:dyDescent="0.3">
      <c r="A29499">
        <v>1078267</v>
      </c>
      <c r="B29499" t="s">
        <v>9535</v>
      </c>
      <c r="C29499" t="s">
        <v>17274</v>
      </c>
      <c r="D29499" t="s">
        <v>18653</v>
      </c>
      <c r="E29499" t="s">
        <v>18801</v>
      </c>
      <c r="F29499" t="s">
        <v>19967</v>
      </c>
      <c r="G29499" t="s">
        <v>21302</v>
      </c>
      <c r="H29499">
        <v>0</v>
      </c>
      <c r="I29499" t="s">
        <v>21303</v>
      </c>
      <c r="J29499" t="s">
        <v>21303</v>
      </c>
      <c r="K29499">
        <v>1</v>
      </c>
      <c r="L29499">
        <v>7.05</v>
      </c>
      <c r="M29499">
        <v>12.33</v>
      </c>
      <c r="N29499">
        <v>7.05</v>
      </c>
      <c r="O29499">
        <v>12.33</v>
      </c>
      <c r="P29499">
        <v>5.28</v>
      </c>
      <c r="Q29499">
        <v>0.43</v>
      </c>
      <c r="R29499" t="str" cm="1">
        <f t="array" ref="R29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0" spans="1:18" x14ac:dyDescent="0.3">
      <c r="A29500">
        <v>1092329</v>
      </c>
      <c r="B29500" t="s">
        <v>10087</v>
      </c>
      <c r="C29500" t="s">
        <v>17528</v>
      </c>
      <c r="D29500" t="s">
        <v>13112</v>
      </c>
      <c r="E29500" t="s">
        <v>18801</v>
      </c>
      <c r="F29500" t="s">
        <v>19968</v>
      </c>
      <c r="G29500" t="s">
        <v>21300</v>
      </c>
      <c r="H29500">
        <v>42</v>
      </c>
      <c r="I29500" t="s">
        <v>21313</v>
      </c>
      <c r="J29500" t="s">
        <v>18801</v>
      </c>
      <c r="K29500">
        <v>2</v>
      </c>
      <c r="L29500">
        <v>7.39</v>
      </c>
      <c r="M29500">
        <v>12.33</v>
      </c>
      <c r="N29500">
        <v>14.78</v>
      </c>
      <c r="O29500">
        <v>24.66</v>
      </c>
      <c r="P29500">
        <v>9.8800000000000008</v>
      </c>
      <c r="Q29500">
        <v>0.4</v>
      </c>
      <c r="R29500" t="str" cm="1">
        <f t="array" ref="R29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1" spans="1:18" x14ac:dyDescent="0.3">
      <c r="A29501">
        <v>1097900</v>
      </c>
      <c r="B29501" t="s">
        <v>10088</v>
      </c>
      <c r="C29501" t="s">
        <v>17529</v>
      </c>
      <c r="D29501" t="s">
        <v>18571</v>
      </c>
      <c r="E29501" t="s">
        <v>18801</v>
      </c>
      <c r="F29501" t="s">
        <v>19967</v>
      </c>
      <c r="G29501" t="s">
        <v>21302</v>
      </c>
      <c r="H29501">
        <v>36</v>
      </c>
      <c r="I29501" t="s">
        <v>21310</v>
      </c>
      <c r="J29501" t="s">
        <v>18801</v>
      </c>
      <c r="K29501">
        <v>1</v>
      </c>
      <c r="L29501">
        <v>7.05</v>
      </c>
      <c r="M29501">
        <v>12.33</v>
      </c>
      <c r="N29501">
        <v>7.05</v>
      </c>
      <c r="O29501">
        <v>12.33</v>
      </c>
      <c r="P29501">
        <v>5.28</v>
      </c>
      <c r="Q29501">
        <v>0.43</v>
      </c>
      <c r="R29501" t="str" cm="1">
        <f t="array" ref="R29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2" spans="1:18" x14ac:dyDescent="0.3">
      <c r="A29502">
        <v>1103294</v>
      </c>
      <c r="B29502" t="s">
        <v>8533</v>
      </c>
      <c r="C29502" t="s">
        <v>16763</v>
      </c>
      <c r="D29502" t="s">
        <v>18586</v>
      </c>
      <c r="E29502" t="s">
        <v>18801</v>
      </c>
      <c r="F29502" t="s">
        <v>19967</v>
      </c>
      <c r="G29502" t="s">
        <v>21302</v>
      </c>
      <c r="H29502">
        <v>37</v>
      </c>
      <c r="I29502" t="s">
        <v>21311</v>
      </c>
      <c r="J29502" t="s">
        <v>18801</v>
      </c>
      <c r="K29502">
        <v>5</v>
      </c>
      <c r="L29502">
        <v>7.05</v>
      </c>
      <c r="M29502">
        <v>12.33</v>
      </c>
      <c r="N29502">
        <v>35.25</v>
      </c>
      <c r="O29502">
        <v>61.65</v>
      </c>
      <c r="P29502">
        <v>26.4</v>
      </c>
      <c r="Q29502">
        <v>0.43</v>
      </c>
      <c r="R29502" t="str" cm="1">
        <f t="array" ref="R29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3" spans="1:18" x14ac:dyDescent="0.3">
      <c r="A29503">
        <v>1115892</v>
      </c>
      <c r="B29503" t="s">
        <v>245</v>
      </c>
      <c r="C29503" t="s">
        <v>12015</v>
      </c>
      <c r="D29503" t="s">
        <v>18431</v>
      </c>
      <c r="E29503" t="s">
        <v>18801</v>
      </c>
      <c r="F29503" t="s">
        <v>19968</v>
      </c>
      <c r="G29503" t="s">
        <v>21300</v>
      </c>
      <c r="H29503">
        <v>37</v>
      </c>
      <c r="I29503" t="s">
        <v>21311</v>
      </c>
      <c r="J29503" t="s">
        <v>18801</v>
      </c>
      <c r="K29503">
        <v>4</v>
      </c>
      <c r="L29503">
        <v>7.39</v>
      </c>
      <c r="M29503">
        <v>12.33</v>
      </c>
      <c r="N29503">
        <v>29.56</v>
      </c>
      <c r="O29503">
        <v>49.32</v>
      </c>
      <c r="P29503">
        <v>19.760000000000002</v>
      </c>
      <c r="Q29503">
        <v>0.4</v>
      </c>
      <c r="R29503" t="str" cm="1">
        <f t="array" ref="R29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4" spans="1:18" x14ac:dyDescent="0.3">
      <c r="A29504">
        <v>1123758</v>
      </c>
      <c r="B29504" t="s">
        <v>4306</v>
      </c>
      <c r="C29504" t="s">
        <v>14586</v>
      </c>
      <c r="D29504" t="s">
        <v>18388</v>
      </c>
      <c r="E29504" t="s">
        <v>18801</v>
      </c>
      <c r="F29504" t="s">
        <v>19967</v>
      </c>
      <c r="G29504" t="s">
        <v>21302</v>
      </c>
      <c r="H29504">
        <v>39</v>
      </c>
      <c r="I29504" t="s">
        <v>21308</v>
      </c>
      <c r="J29504" t="s">
        <v>18801</v>
      </c>
      <c r="K29504">
        <v>1</v>
      </c>
      <c r="L29504">
        <v>7.05</v>
      </c>
      <c r="M29504">
        <v>12.33</v>
      </c>
      <c r="N29504">
        <v>7.05</v>
      </c>
      <c r="O29504">
        <v>12.33</v>
      </c>
      <c r="P29504">
        <v>5.28</v>
      </c>
      <c r="Q29504">
        <v>0.43</v>
      </c>
      <c r="R29504" t="str" cm="1">
        <f t="array" ref="R29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5" spans="1:18" x14ac:dyDescent="0.3">
      <c r="A29505">
        <v>1124112</v>
      </c>
      <c r="B29505" t="s">
        <v>726</v>
      </c>
      <c r="C29505" t="s">
        <v>12393</v>
      </c>
      <c r="D29505" t="s">
        <v>18529</v>
      </c>
      <c r="E29505" t="s">
        <v>18801</v>
      </c>
      <c r="F29505" t="s">
        <v>19968</v>
      </c>
      <c r="G29505" t="s">
        <v>21300</v>
      </c>
      <c r="H29505">
        <v>41</v>
      </c>
      <c r="I29505" t="s">
        <v>21307</v>
      </c>
      <c r="J29505" t="s">
        <v>18801</v>
      </c>
      <c r="K29505">
        <v>3</v>
      </c>
      <c r="L29505">
        <v>7.39</v>
      </c>
      <c r="M29505">
        <v>12.33</v>
      </c>
      <c r="N29505">
        <v>22.17</v>
      </c>
      <c r="O29505">
        <v>36.99</v>
      </c>
      <c r="P29505">
        <v>14.82</v>
      </c>
      <c r="Q29505">
        <v>0.4</v>
      </c>
      <c r="R29505" t="str" cm="1">
        <f t="array" ref="R29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6" spans="1:18" x14ac:dyDescent="0.3">
      <c r="A29506">
        <v>1127381</v>
      </c>
      <c r="B29506" t="s">
        <v>5384</v>
      </c>
      <c r="C29506" t="s">
        <v>15149</v>
      </c>
      <c r="D29506" t="s">
        <v>18514</v>
      </c>
      <c r="E29506" t="s">
        <v>18801</v>
      </c>
      <c r="F29506" t="s">
        <v>19967</v>
      </c>
      <c r="G29506" t="s">
        <v>21302</v>
      </c>
      <c r="H29506">
        <v>36</v>
      </c>
      <c r="I29506" t="s">
        <v>21310</v>
      </c>
      <c r="J29506" t="s">
        <v>18801</v>
      </c>
      <c r="K29506">
        <v>3</v>
      </c>
      <c r="L29506">
        <v>7.05</v>
      </c>
      <c r="M29506">
        <v>12.33</v>
      </c>
      <c r="N29506">
        <v>21.15</v>
      </c>
      <c r="O29506">
        <v>36.99</v>
      </c>
      <c r="P29506">
        <v>15.84</v>
      </c>
      <c r="Q29506">
        <v>0.43</v>
      </c>
      <c r="R29506" t="str" cm="1">
        <f t="array" ref="R29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7" spans="1:18" x14ac:dyDescent="0.3">
      <c r="A29507">
        <v>1129179</v>
      </c>
      <c r="B29507" t="s">
        <v>4607</v>
      </c>
      <c r="C29507" t="s">
        <v>14761</v>
      </c>
      <c r="D29507" t="s">
        <v>18554</v>
      </c>
      <c r="E29507" t="s">
        <v>18801</v>
      </c>
      <c r="F29507" t="s">
        <v>19967</v>
      </c>
      <c r="G29507" t="s">
        <v>21302</v>
      </c>
      <c r="H29507">
        <v>40</v>
      </c>
      <c r="I29507" t="s">
        <v>21306</v>
      </c>
      <c r="J29507" t="s">
        <v>18801</v>
      </c>
      <c r="K29507">
        <v>2</v>
      </c>
      <c r="L29507">
        <v>7.05</v>
      </c>
      <c r="M29507">
        <v>12.33</v>
      </c>
      <c r="N29507">
        <v>14.1</v>
      </c>
      <c r="O29507">
        <v>24.66</v>
      </c>
      <c r="P29507">
        <v>10.56</v>
      </c>
      <c r="Q29507">
        <v>0.43</v>
      </c>
      <c r="R29507" t="str" cm="1">
        <f t="array" ref="R29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8" spans="1:18" x14ac:dyDescent="0.3">
      <c r="A29508">
        <v>1135250</v>
      </c>
      <c r="B29508" t="s">
        <v>9471</v>
      </c>
      <c r="C29508" t="s">
        <v>14995</v>
      </c>
      <c r="D29508" t="s">
        <v>18432</v>
      </c>
      <c r="E29508" t="s">
        <v>18801</v>
      </c>
      <c r="F29508" t="s">
        <v>19967</v>
      </c>
      <c r="G29508" t="s">
        <v>21302</v>
      </c>
      <c r="H29508">
        <v>41</v>
      </c>
      <c r="I29508" t="s">
        <v>21307</v>
      </c>
      <c r="J29508" t="s">
        <v>18801</v>
      </c>
      <c r="K29508">
        <v>1</v>
      </c>
      <c r="L29508">
        <v>7.05</v>
      </c>
      <c r="M29508">
        <v>12.33</v>
      </c>
      <c r="N29508">
        <v>7.05</v>
      </c>
      <c r="O29508">
        <v>12.33</v>
      </c>
      <c r="P29508">
        <v>5.28</v>
      </c>
      <c r="Q29508">
        <v>0.43</v>
      </c>
      <c r="R29508" t="str" cm="1">
        <f t="array" ref="R29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9" spans="1:18" x14ac:dyDescent="0.3">
      <c r="A29509">
        <v>1137903</v>
      </c>
      <c r="B29509" t="s">
        <v>7366</v>
      </c>
      <c r="C29509" t="s">
        <v>16207</v>
      </c>
      <c r="D29509" t="s">
        <v>18743</v>
      </c>
      <c r="E29509" t="s">
        <v>18801</v>
      </c>
      <c r="F29509" t="s">
        <v>19967</v>
      </c>
      <c r="G29509" t="s">
        <v>21302</v>
      </c>
      <c r="H29509">
        <v>37</v>
      </c>
      <c r="I29509" t="s">
        <v>21311</v>
      </c>
      <c r="J29509" t="s">
        <v>18801</v>
      </c>
      <c r="K29509">
        <v>7</v>
      </c>
      <c r="L29509">
        <v>7.05</v>
      </c>
      <c r="M29509">
        <v>12.33</v>
      </c>
      <c r="N29509">
        <v>49.35</v>
      </c>
      <c r="O29509">
        <v>86.31</v>
      </c>
      <c r="P29509">
        <v>36.96</v>
      </c>
      <c r="Q29509">
        <v>0.43</v>
      </c>
      <c r="R29509" t="str" cm="1">
        <f t="array" ref="R29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0" spans="1:18" x14ac:dyDescent="0.3">
      <c r="A29510">
        <v>1141652</v>
      </c>
      <c r="B29510" t="s">
        <v>4608</v>
      </c>
      <c r="C29510" t="s">
        <v>14762</v>
      </c>
      <c r="D29510" t="s">
        <v>18429</v>
      </c>
      <c r="E29510" t="s">
        <v>18801</v>
      </c>
      <c r="F29510" t="s">
        <v>19969</v>
      </c>
      <c r="G29510" t="s">
        <v>21298</v>
      </c>
      <c r="H29510">
        <v>38</v>
      </c>
      <c r="I29510" t="s">
        <v>21309</v>
      </c>
      <c r="J29510" t="s">
        <v>18801</v>
      </c>
      <c r="K29510">
        <v>3</v>
      </c>
      <c r="L29510">
        <v>6.69</v>
      </c>
      <c r="M29510">
        <v>12.33</v>
      </c>
      <c r="N29510">
        <v>20.07</v>
      </c>
      <c r="O29510">
        <v>36.99</v>
      </c>
      <c r="P29510">
        <v>16.920000000000002</v>
      </c>
      <c r="Q29510">
        <v>0.46</v>
      </c>
      <c r="R29510" t="str" cm="1">
        <f t="array" ref="R29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1" spans="1:18" x14ac:dyDescent="0.3">
      <c r="A29511">
        <v>1164661</v>
      </c>
      <c r="B29511" t="s">
        <v>9284</v>
      </c>
      <c r="C29511" t="s">
        <v>17157</v>
      </c>
      <c r="D29511" t="s">
        <v>12858</v>
      </c>
      <c r="E29511" t="s">
        <v>18801</v>
      </c>
      <c r="F29511" t="s">
        <v>19969</v>
      </c>
      <c r="G29511" t="s">
        <v>21298</v>
      </c>
      <c r="H29511">
        <v>39</v>
      </c>
      <c r="I29511" t="s">
        <v>21308</v>
      </c>
      <c r="J29511" t="s">
        <v>18801</v>
      </c>
      <c r="K29511">
        <v>4</v>
      </c>
      <c r="L29511">
        <v>6.69</v>
      </c>
      <c r="M29511">
        <v>12.33</v>
      </c>
      <c r="N29511">
        <v>26.76</v>
      </c>
      <c r="O29511">
        <v>49.32</v>
      </c>
      <c r="P29511">
        <v>22.56</v>
      </c>
      <c r="Q29511">
        <v>0.46</v>
      </c>
      <c r="R29511" t="str" cm="1">
        <f t="array" ref="R29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2" spans="1:18" x14ac:dyDescent="0.3">
      <c r="A29512">
        <v>1173844</v>
      </c>
      <c r="B29512" t="s">
        <v>6479</v>
      </c>
      <c r="C29512" t="s">
        <v>15738</v>
      </c>
      <c r="D29512" t="s">
        <v>18560</v>
      </c>
      <c r="E29512" t="s">
        <v>18801</v>
      </c>
      <c r="F29512" t="s">
        <v>19969</v>
      </c>
      <c r="G29512" t="s">
        <v>21298</v>
      </c>
      <c r="H29512">
        <v>40</v>
      </c>
      <c r="I29512" t="s">
        <v>21306</v>
      </c>
      <c r="J29512" t="s">
        <v>18801</v>
      </c>
      <c r="K29512">
        <v>9</v>
      </c>
      <c r="L29512">
        <v>6.69</v>
      </c>
      <c r="M29512">
        <v>12.33</v>
      </c>
      <c r="N29512">
        <v>60.21</v>
      </c>
      <c r="O29512">
        <v>110.97</v>
      </c>
      <c r="P29512">
        <v>50.76</v>
      </c>
      <c r="Q29512">
        <v>0.46</v>
      </c>
      <c r="R29512" t="str" cm="1">
        <f t="array" ref="R29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3" spans="1:18" x14ac:dyDescent="0.3">
      <c r="A29513">
        <v>1196380</v>
      </c>
      <c r="B29513" t="s">
        <v>2422</v>
      </c>
      <c r="C29513" t="s">
        <v>13535</v>
      </c>
      <c r="D29513" t="s">
        <v>18560</v>
      </c>
      <c r="E29513" t="s">
        <v>18801</v>
      </c>
      <c r="F29513" t="s">
        <v>19967</v>
      </c>
      <c r="G29513" t="s">
        <v>21302</v>
      </c>
      <c r="H29513">
        <v>38</v>
      </c>
      <c r="I29513" t="s">
        <v>21309</v>
      </c>
      <c r="J29513" t="s">
        <v>18801</v>
      </c>
      <c r="K29513">
        <v>4</v>
      </c>
      <c r="L29513">
        <v>7.05</v>
      </c>
      <c r="M29513">
        <v>12.33</v>
      </c>
      <c r="N29513">
        <v>28.2</v>
      </c>
      <c r="O29513">
        <v>49.32</v>
      </c>
      <c r="P29513">
        <v>21.12</v>
      </c>
      <c r="Q29513">
        <v>0.43</v>
      </c>
      <c r="R29513" t="str" cm="1">
        <f t="array" ref="R29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4" spans="1:18" x14ac:dyDescent="0.3">
      <c r="A29514">
        <v>1202604</v>
      </c>
      <c r="B29514" t="s">
        <v>10089</v>
      </c>
      <c r="C29514" t="s">
        <v>17313</v>
      </c>
      <c r="D29514" t="s">
        <v>18435</v>
      </c>
      <c r="E29514" t="s">
        <v>18802</v>
      </c>
      <c r="F29514" t="s">
        <v>19967</v>
      </c>
      <c r="G29514" t="s">
        <v>21302</v>
      </c>
      <c r="H29514">
        <v>56</v>
      </c>
      <c r="I29514" t="s">
        <v>18488</v>
      </c>
      <c r="J29514" t="s">
        <v>18802</v>
      </c>
      <c r="K29514">
        <v>5</v>
      </c>
      <c r="L29514">
        <v>7.05</v>
      </c>
      <c r="M29514">
        <v>12.33</v>
      </c>
      <c r="N29514">
        <v>35.25</v>
      </c>
      <c r="O29514">
        <v>61.65</v>
      </c>
      <c r="P29514">
        <v>26.4</v>
      </c>
      <c r="Q29514">
        <v>0.43</v>
      </c>
      <c r="R29514" t="str" cm="1">
        <f t="array" ref="R29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5" spans="1:18" x14ac:dyDescent="0.3">
      <c r="A29515">
        <v>1203623</v>
      </c>
      <c r="B29515" t="s">
        <v>4153</v>
      </c>
      <c r="C29515" t="s">
        <v>14511</v>
      </c>
      <c r="D29515" t="s">
        <v>18405</v>
      </c>
      <c r="E29515" t="s">
        <v>18802</v>
      </c>
      <c r="F29515" t="s">
        <v>19969</v>
      </c>
      <c r="G29515" t="s">
        <v>21298</v>
      </c>
      <c r="H29515">
        <v>0</v>
      </c>
      <c r="I29515" t="s">
        <v>21303</v>
      </c>
      <c r="J29515" t="s">
        <v>21303</v>
      </c>
      <c r="K29515">
        <v>3</v>
      </c>
      <c r="L29515">
        <v>6.69</v>
      </c>
      <c r="M29515">
        <v>12.33</v>
      </c>
      <c r="N29515">
        <v>20.07</v>
      </c>
      <c r="O29515">
        <v>36.99</v>
      </c>
      <c r="P29515">
        <v>16.920000000000002</v>
      </c>
      <c r="Q29515">
        <v>0.46</v>
      </c>
      <c r="R29515" t="str" cm="1">
        <f t="array" ref="R29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6" spans="1:18" x14ac:dyDescent="0.3">
      <c r="A29516">
        <v>1208128</v>
      </c>
      <c r="B29516" t="s">
        <v>331</v>
      </c>
      <c r="C29516" t="s">
        <v>11928</v>
      </c>
      <c r="D29516" t="s">
        <v>18402</v>
      </c>
      <c r="E29516" t="s">
        <v>18802</v>
      </c>
      <c r="F29516" t="s">
        <v>19967</v>
      </c>
      <c r="G29516" t="s">
        <v>21302</v>
      </c>
      <c r="H29516">
        <v>57</v>
      </c>
      <c r="I29516" t="s">
        <v>18463</v>
      </c>
      <c r="J29516" t="s">
        <v>18802</v>
      </c>
      <c r="K29516">
        <v>4</v>
      </c>
      <c r="L29516">
        <v>7.05</v>
      </c>
      <c r="M29516">
        <v>12.33</v>
      </c>
      <c r="N29516">
        <v>28.2</v>
      </c>
      <c r="O29516">
        <v>49.32</v>
      </c>
      <c r="P29516">
        <v>21.12</v>
      </c>
      <c r="Q29516">
        <v>0.43</v>
      </c>
      <c r="R29516" t="str" cm="1">
        <f t="array" ref="R29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7" spans="1:18" x14ac:dyDescent="0.3">
      <c r="A29517">
        <v>1213454</v>
      </c>
      <c r="B29517" t="s">
        <v>3007</v>
      </c>
      <c r="C29517" t="s">
        <v>11847</v>
      </c>
      <c r="D29517" t="s">
        <v>18399</v>
      </c>
      <c r="E29517" t="s">
        <v>18802</v>
      </c>
      <c r="F29517" t="s">
        <v>19969</v>
      </c>
      <c r="G29517" t="s">
        <v>21298</v>
      </c>
      <c r="H29517">
        <v>61</v>
      </c>
      <c r="I29517" t="s">
        <v>18412</v>
      </c>
      <c r="J29517" t="s">
        <v>18802</v>
      </c>
      <c r="K29517">
        <v>2</v>
      </c>
      <c r="L29517">
        <v>6.69</v>
      </c>
      <c r="M29517">
        <v>12.33</v>
      </c>
      <c r="N29517">
        <v>13.38</v>
      </c>
      <c r="O29517">
        <v>24.66</v>
      </c>
      <c r="P29517">
        <v>11.28</v>
      </c>
      <c r="Q29517">
        <v>0.46</v>
      </c>
      <c r="R29517" t="str" cm="1">
        <f t="array" ref="R29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8" spans="1:18" x14ac:dyDescent="0.3">
      <c r="A29518">
        <v>1233116</v>
      </c>
      <c r="B29518" t="s">
        <v>524</v>
      </c>
      <c r="C29518" t="s">
        <v>12229</v>
      </c>
      <c r="D29518" t="s">
        <v>18396</v>
      </c>
      <c r="E29518" t="s">
        <v>18802</v>
      </c>
      <c r="F29518" t="s">
        <v>19967</v>
      </c>
      <c r="G29518" t="s">
        <v>21302</v>
      </c>
      <c r="H29518">
        <v>47</v>
      </c>
      <c r="I29518" t="s">
        <v>18418</v>
      </c>
      <c r="J29518" t="s">
        <v>18802</v>
      </c>
      <c r="K29518">
        <v>3</v>
      </c>
      <c r="L29518">
        <v>7.05</v>
      </c>
      <c r="M29518">
        <v>12.33</v>
      </c>
      <c r="N29518">
        <v>21.15</v>
      </c>
      <c r="O29518">
        <v>36.99</v>
      </c>
      <c r="P29518">
        <v>15.84</v>
      </c>
      <c r="Q29518">
        <v>0.43</v>
      </c>
      <c r="R29518" t="str" cm="1">
        <f t="array" ref="R29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9" spans="1:18" x14ac:dyDescent="0.3">
      <c r="A29519">
        <v>1240195</v>
      </c>
      <c r="B29519" t="s">
        <v>7312</v>
      </c>
      <c r="C29519" t="s">
        <v>11890</v>
      </c>
      <c r="D29519" t="s">
        <v>18404</v>
      </c>
      <c r="E29519" t="s">
        <v>18802</v>
      </c>
      <c r="F29519" t="s">
        <v>19967</v>
      </c>
      <c r="G29519" t="s">
        <v>21302</v>
      </c>
      <c r="H29519">
        <v>53</v>
      </c>
      <c r="I29519" t="s">
        <v>18395</v>
      </c>
      <c r="J29519" t="s">
        <v>18802</v>
      </c>
      <c r="K29519">
        <v>2</v>
      </c>
      <c r="L29519">
        <v>7.05</v>
      </c>
      <c r="M29519">
        <v>12.33</v>
      </c>
      <c r="N29519">
        <v>14.1</v>
      </c>
      <c r="O29519">
        <v>24.66</v>
      </c>
      <c r="P29519">
        <v>10.56</v>
      </c>
      <c r="Q29519">
        <v>0.43</v>
      </c>
      <c r="R29519" t="str" cm="1">
        <f t="array" ref="R29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0" spans="1:18" x14ac:dyDescent="0.3">
      <c r="A29520">
        <v>1253509</v>
      </c>
      <c r="B29520" t="s">
        <v>8149</v>
      </c>
      <c r="C29520" t="s">
        <v>12184</v>
      </c>
      <c r="D29520" t="s">
        <v>18396</v>
      </c>
      <c r="E29520" t="s">
        <v>18802</v>
      </c>
      <c r="F29520" t="s">
        <v>19967</v>
      </c>
      <c r="G29520" t="s">
        <v>21302</v>
      </c>
      <c r="H29520">
        <v>43</v>
      </c>
      <c r="I29520" t="s">
        <v>18575</v>
      </c>
      <c r="J29520" t="s">
        <v>18802</v>
      </c>
      <c r="K29520">
        <v>3</v>
      </c>
      <c r="L29520">
        <v>7.05</v>
      </c>
      <c r="M29520">
        <v>12.33</v>
      </c>
      <c r="N29520">
        <v>21.15</v>
      </c>
      <c r="O29520">
        <v>36.99</v>
      </c>
      <c r="P29520">
        <v>15.84</v>
      </c>
      <c r="Q29520">
        <v>0.43</v>
      </c>
      <c r="R29520" t="str" cm="1">
        <f t="array" ref="R29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1" spans="1:18" x14ac:dyDescent="0.3">
      <c r="A29521">
        <v>1256860</v>
      </c>
      <c r="B29521" t="s">
        <v>4017</v>
      </c>
      <c r="C29521" t="s">
        <v>12063</v>
      </c>
      <c r="D29521" t="s">
        <v>18412</v>
      </c>
      <c r="E29521" t="s">
        <v>18802</v>
      </c>
      <c r="F29521" t="s">
        <v>19967</v>
      </c>
      <c r="G29521" t="s">
        <v>21302</v>
      </c>
      <c r="H29521">
        <v>61</v>
      </c>
      <c r="I29521" t="s">
        <v>18412</v>
      </c>
      <c r="J29521" t="s">
        <v>18802</v>
      </c>
      <c r="K29521">
        <v>2</v>
      </c>
      <c r="L29521">
        <v>7.05</v>
      </c>
      <c r="M29521">
        <v>12.33</v>
      </c>
      <c r="N29521">
        <v>14.1</v>
      </c>
      <c r="O29521">
        <v>24.66</v>
      </c>
      <c r="P29521">
        <v>10.56</v>
      </c>
      <c r="Q29521">
        <v>0.43</v>
      </c>
      <c r="R29521" t="str" cm="1">
        <f t="array" ref="R29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2" spans="1:18" x14ac:dyDescent="0.3">
      <c r="A29522">
        <v>1257326</v>
      </c>
      <c r="B29522" t="s">
        <v>999</v>
      </c>
      <c r="C29522" t="s">
        <v>12562</v>
      </c>
      <c r="D29522" t="s">
        <v>18394</v>
      </c>
      <c r="E29522" t="s">
        <v>18802</v>
      </c>
      <c r="F29522" t="s">
        <v>19968</v>
      </c>
      <c r="G29522" t="s">
        <v>21300</v>
      </c>
      <c r="H29522">
        <v>59</v>
      </c>
      <c r="I29522" t="s">
        <v>18394</v>
      </c>
      <c r="J29522" t="s">
        <v>18802</v>
      </c>
      <c r="K29522">
        <v>6</v>
      </c>
      <c r="L29522">
        <v>7.39</v>
      </c>
      <c r="M29522">
        <v>12.33</v>
      </c>
      <c r="N29522">
        <v>44.34</v>
      </c>
      <c r="O29522">
        <v>73.98</v>
      </c>
      <c r="P29522">
        <v>29.640000000000011</v>
      </c>
      <c r="Q29522">
        <v>0.4</v>
      </c>
      <c r="R29522" t="str" cm="1">
        <f t="array" ref="R29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3" spans="1:18" x14ac:dyDescent="0.3">
      <c r="A29523">
        <v>1287610</v>
      </c>
      <c r="B29523" t="s">
        <v>4877</v>
      </c>
      <c r="C29523" t="s">
        <v>14891</v>
      </c>
      <c r="D29523" t="s">
        <v>18460</v>
      </c>
      <c r="E29523" t="s">
        <v>18802</v>
      </c>
      <c r="F29523" t="s">
        <v>19967</v>
      </c>
      <c r="G29523" t="s">
        <v>21302</v>
      </c>
      <c r="H29523">
        <v>61</v>
      </c>
      <c r="I29523" t="s">
        <v>18412</v>
      </c>
      <c r="J29523" t="s">
        <v>18802</v>
      </c>
      <c r="K29523">
        <v>5</v>
      </c>
      <c r="L29523">
        <v>7.05</v>
      </c>
      <c r="M29523">
        <v>12.33</v>
      </c>
      <c r="N29523">
        <v>35.25</v>
      </c>
      <c r="O29523">
        <v>61.65</v>
      </c>
      <c r="P29523">
        <v>26.4</v>
      </c>
      <c r="Q29523">
        <v>0.43</v>
      </c>
      <c r="R29523" t="str" cm="1">
        <f t="array" ref="R29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4" spans="1:18" x14ac:dyDescent="0.3">
      <c r="A29524">
        <v>1292219</v>
      </c>
      <c r="B29524" t="s">
        <v>9978</v>
      </c>
      <c r="C29524" t="s">
        <v>15569</v>
      </c>
      <c r="D29524" t="s">
        <v>16979</v>
      </c>
      <c r="E29524" t="s">
        <v>18802</v>
      </c>
      <c r="F29524" t="s">
        <v>19967</v>
      </c>
      <c r="G29524" t="s">
        <v>21302</v>
      </c>
      <c r="H29524">
        <v>0</v>
      </c>
      <c r="I29524" t="s">
        <v>21303</v>
      </c>
      <c r="J29524" t="s">
        <v>21303</v>
      </c>
      <c r="K29524">
        <v>1</v>
      </c>
      <c r="L29524">
        <v>7.05</v>
      </c>
      <c r="M29524">
        <v>12.33</v>
      </c>
      <c r="N29524">
        <v>7.05</v>
      </c>
      <c r="O29524">
        <v>12.33</v>
      </c>
      <c r="P29524">
        <v>5.28</v>
      </c>
      <c r="Q29524">
        <v>0.43</v>
      </c>
      <c r="R29524" t="str" cm="1">
        <f t="array" ref="R29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5" spans="1:18" x14ac:dyDescent="0.3">
      <c r="A29525">
        <v>1292219</v>
      </c>
      <c r="B29525" t="s">
        <v>9978</v>
      </c>
      <c r="C29525" t="s">
        <v>15569</v>
      </c>
      <c r="D29525" t="s">
        <v>16979</v>
      </c>
      <c r="E29525" t="s">
        <v>18802</v>
      </c>
      <c r="F29525" t="s">
        <v>19968</v>
      </c>
      <c r="G29525" t="s">
        <v>21300</v>
      </c>
      <c r="H29525">
        <v>0</v>
      </c>
      <c r="I29525" t="s">
        <v>21303</v>
      </c>
      <c r="J29525" t="s">
        <v>21303</v>
      </c>
      <c r="K29525">
        <v>4</v>
      </c>
      <c r="L29525">
        <v>7.39</v>
      </c>
      <c r="M29525">
        <v>12.33</v>
      </c>
      <c r="N29525">
        <v>29.56</v>
      </c>
      <c r="O29525">
        <v>49.32</v>
      </c>
      <c r="P29525">
        <v>19.760000000000002</v>
      </c>
      <c r="Q29525">
        <v>0.4</v>
      </c>
      <c r="R29525" t="str" cm="1">
        <f t="array" ref="R29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6" spans="1:18" x14ac:dyDescent="0.3">
      <c r="A29526">
        <v>1293489</v>
      </c>
      <c r="B29526" t="s">
        <v>7849</v>
      </c>
      <c r="C29526" t="s">
        <v>12037</v>
      </c>
      <c r="D29526" t="s">
        <v>18394</v>
      </c>
      <c r="E29526" t="s">
        <v>18802</v>
      </c>
      <c r="F29526" t="s">
        <v>19968</v>
      </c>
      <c r="G29526" t="s">
        <v>21300</v>
      </c>
      <c r="H29526">
        <v>59</v>
      </c>
      <c r="I29526" t="s">
        <v>18394</v>
      </c>
      <c r="J29526" t="s">
        <v>18802</v>
      </c>
      <c r="K29526">
        <v>1</v>
      </c>
      <c r="L29526">
        <v>7.39</v>
      </c>
      <c r="M29526">
        <v>12.33</v>
      </c>
      <c r="N29526">
        <v>7.39</v>
      </c>
      <c r="O29526">
        <v>12.33</v>
      </c>
      <c r="P29526">
        <v>4.9400000000000004</v>
      </c>
      <c r="Q29526">
        <v>0.4</v>
      </c>
      <c r="R29526" t="str" cm="1">
        <f t="array" ref="R29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7" spans="1:18" x14ac:dyDescent="0.3">
      <c r="A29527">
        <v>1295740</v>
      </c>
      <c r="B29527" t="s">
        <v>2425</v>
      </c>
      <c r="C29527" t="s">
        <v>11856</v>
      </c>
      <c r="D29527" t="s">
        <v>15811</v>
      </c>
      <c r="E29527" t="s">
        <v>18802</v>
      </c>
      <c r="F29527" t="s">
        <v>19967</v>
      </c>
      <c r="G29527" t="s">
        <v>21302</v>
      </c>
      <c r="H29527">
        <v>55</v>
      </c>
      <c r="I29527" t="s">
        <v>15811</v>
      </c>
      <c r="J29527" t="s">
        <v>18802</v>
      </c>
      <c r="K29527">
        <v>3</v>
      </c>
      <c r="L29527">
        <v>7.05</v>
      </c>
      <c r="M29527">
        <v>12.33</v>
      </c>
      <c r="N29527">
        <v>21.15</v>
      </c>
      <c r="O29527">
        <v>36.99</v>
      </c>
      <c r="P29527">
        <v>15.84</v>
      </c>
      <c r="Q29527">
        <v>0.43</v>
      </c>
      <c r="R29527" t="str" cm="1">
        <f t="array" ref="R29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8" spans="1:18" x14ac:dyDescent="0.3">
      <c r="A29528">
        <v>1301181</v>
      </c>
      <c r="B29528" t="s">
        <v>6321</v>
      </c>
      <c r="C29528" t="s">
        <v>15651</v>
      </c>
      <c r="D29528" t="s">
        <v>18460</v>
      </c>
      <c r="E29528" t="s">
        <v>18802</v>
      </c>
      <c r="F29528" t="s">
        <v>19969</v>
      </c>
      <c r="G29528" t="s">
        <v>21298</v>
      </c>
      <c r="H29528">
        <v>0</v>
      </c>
      <c r="I29528" t="s">
        <v>21303</v>
      </c>
      <c r="J29528" t="s">
        <v>21303</v>
      </c>
      <c r="K29528">
        <v>2</v>
      </c>
      <c r="L29528">
        <v>6.69</v>
      </c>
      <c r="M29528">
        <v>12.33</v>
      </c>
      <c r="N29528">
        <v>13.38</v>
      </c>
      <c r="O29528">
        <v>24.66</v>
      </c>
      <c r="P29528">
        <v>11.28</v>
      </c>
      <c r="Q29528">
        <v>0.46</v>
      </c>
      <c r="R29528" t="str" cm="1">
        <f t="array" ref="R29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9" spans="1:18" x14ac:dyDescent="0.3">
      <c r="A29529">
        <v>1318608</v>
      </c>
      <c r="B29529" t="s">
        <v>10090</v>
      </c>
      <c r="C29529" t="s">
        <v>17530</v>
      </c>
      <c r="D29529" t="s">
        <v>18409</v>
      </c>
      <c r="E29529" t="s">
        <v>18802</v>
      </c>
      <c r="F29529" t="s">
        <v>19968</v>
      </c>
      <c r="G29529" t="s">
        <v>21300</v>
      </c>
      <c r="H29529">
        <v>54</v>
      </c>
      <c r="I29529" t="s">
        <v>18400</v>
      </c>
      <c r="J29529" t="s">
        <v>18802</v>
      </c>
      <c r="K29529">
        <v>8</v>
      </c>
      <c r="L29529">
        <v>7.39</v>
      </c>
      <c r="M29529">
        <v>12.33</v>
      </c>
      <c r="N29529">
        <v>59.12</v>
      </c>
      <c r="O29529">
        <v>98.64</v>
      </c>
      <c r="P29529">
        <v>39.520000000000003</v>
      </c>
      <c r="Q29529">
        <v>0.4</v>
      </c>
      <c r="R29529" t="str" cm="1">
        <f t="array" ref="R29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0" spans="1:18" x14ac:dyDescent="0.3">
      <c r="A29530">
        <v>1334387</v>
      </c>
      <c r="B29530" t="s">
        <v>8982</v>
      </c>
      <c r="C29530" t="s">
        <v>16990</v>
      </c>
      <c r="D29530" t="s">
        <v>11870</v>
      </c>
      <c r="E29530" t="s">
        <v>18802</v>
      </c>
      <c r="F29530" t="s">
        <v>19968</v>
      </c>
      <c r="G29530" t="s">
        <v>21300</v>
      </c>
      <c r="H29530">
        <v>55</v>
      </c>
      <c r="I29530" t="s">
        <v>15811</v>
      </c>
      <c r="J29530" t="s">
        <v>18802</v>
      </c>
      <c r="K29530">
        <v>3</v>
      </c>
      <c r="L29530">
        <v>7.39</v>
      </c>
      <c r="M29530">
        <v>12.33</v>
      </c>
      <c r="N29530">
        <v>22.17</v>
      </c>
      <c r="O29530">
        <v>36.99</v>
      </c>
      <c r="P29530">
        <v>14.82</v>
      </c>
      <c r="Q29530">
        <v>0.4</v>
      </c>
      <c r="R29530" t="str" cm="1">
        <f t="array" ref="R29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1" spans="1:18" x14ac:dyDescent="0.3">
      <c r="A29531">
        <v>1354464</v>
      </c>
      <c r="B29531" t="s">
        <v>8851</v>
      </c>
      <c r="C29531" t="s">
        <v>16924</v>
      </c>
      <c r="D29531" t="s">
        <v>18461</v>
      </c>
      <c r="E29531" t="s">
        <v>18802</v>
      </c>
      <c r="F29531" t="s">
        <v>19967</v>
      </c>
      <c r="G29531" t="s">
        <v>21302</v>
      </c>
      <c r="H29531">
        <v>0</v>
      </c>
      <c r="I29531" t="s">
        <v>21303</v>
      </c>
      <c r="J29531" t="s">
        <v>21303</v>
      </c>
      <c r="K29531">
        <v>4</v>
      </c>
      <c r="L29531">
        <v>7.05</v>
      </c>
      <c r="M29531">
        <v>12.33</v>
      </c>
      <c r="N29531">
        <v>28.2</v>
      </c>
      <c r="O29531">
        <v>49.32</v>
      </c>
      <c r="P29531">
        <v>21.12</v>
      </c>
      <c r="Q29531">
        <v>0.43</v>
      </c>
      <c r="R29531" t="str" cm="1">
        <f t="array" ref="R29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2" spans="1:18" x14ac:dyDescent="0.3">
      <c r="A29532">
        <v>1354487</v>
      </c>
      <c r="B29532" t="s">
        <v>2837</v>
      </c>
      <c r="C29532" t="s">
        <v>12842</v>
      </c>
      <c r="D29532" t="s">
        <v>18435</v>
      </c>
      <c r="E29532" t="s">
        <v>18802</v>
      </c>
      <c r="F29532" t="s">
        <v>19968</v>
      </c>
      <c r="G29532" t="s">
        <v>21300</v>
      </c>
      <c r="H29532">
        <v>50</v>
      </c>
      <c r="I29532" t="s">
        <v>18401</v>
      </c>
      <c r="J29532" t="s">
        <v>18802</v>
      </c>
      <c r="K29532">
        <v>1</v>
      </c>
      <c r="L29532">
        <v>7.39</v>
      </c>
      <c r="M29532">
        <v>12.33</v>
      </c>
      <c r="N29532">
        <v>7.39</v>
      </c>
      <c r="O29532">
        <v>12.33</v>
      </c>
      <c r="P29532">
        <v>4.9400000000000004</v>
      </c>
      <c r="Q29532">
        <v>0.4</v>
      </c>
      <c r="R29532" t="str" cm="1">
        <f t="array" ref="R29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3" spans="1:18" x14ac:dyDescent="0.3">
      <c r="A29533">
        <v>1360450</v>
      </c>
      <c r="B29533" t="s">
        <v>2659</v>
      </c>
      <c r="C29533" t="s">
        <v>12447</v>
      </c>
      <c r="D29533" t="s">
        <v>18415</v>
      </c>
      <c r="E29533" t="s">
        <v>18802</v>
      </c>
      <c r="F29533" t="s">
        <v>19967</v>
      </c>
      <c r="G29533" t="s">
        <v>21302</v>
      </c>
      <c r="H29533">
        <v>0</v>
      </c>
      <c r="I29533" t="s">
        <v>21303</v>
      </c>
      <c r="J29533" t="s">
        <v>21303</v>
      </c>
      <c r="K29533">
        <v>4</v>
      </c>
      <c r="L29533">
        <v>7.05</v>
      </c>
      <c r="M29533">
        <v>12.33</v>
      </c>
      <c r="N29533">
        <v>28.2</v>
      </c>
      <c r="O29533">
        <v>49.32</v>
      </c>
      <c r="P29533">
        <v>21.12</v>
      </c>
      <c r="Q29533">
        <v>0.43</v>
      </c>
      <c r="R29533" t="str" cm="1">
        <f t="array" ref="R29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4" spans="1:18" x14ac:dyDescent="0.3">
      <c r="A29534">
        <v>1366124</v>
      </c>
      <c r="B29534" t="s">
        <v>1003</v>
      </c>
      <c r="C29534" t="s">
        <v>12565</v>
      </c>
      <c r="D29534" t="s">
        <v>18396</v>
      </c>
      <c r="E29534" t="s">
        <v>18802</v>
      </c>
      <c r="F29534" t="s">
        <v>19967</v>
      </c>
      <c r="G29534" t="s">
        <v>21302</v>
      </c>
      <c r="H29534">
        <v>56</v>
      </c>
      <c r="I29534" t="s">
        <v>18488</v>
      </c>
      <c r="J29534" t="s">
        <v>18802</v>
      </c>
      <c r="K29534">
        <v>2</v>
      </c>
      <c r="L29534">
        <v>7.05</v>
      </c>
      <c r="M29534">
        <v>12.33</v>
      </c>
      <c r="N29534">
        <v>14.1</v>
      </c>
      <c r="O29534">
        <v>24.66</v>
      </c>
      <c r="P29534">
        <v>10.56</v>
      </c>
      <c r="Q29534">
        <v>0.43</v>
      </c>
      <c r="R29534" t="str" cm="1">
        <f t="array" ref="R29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5" spans="1:18" x14ac:dyDescent="0.3">
      <c r="A29535">
        <v>1380756</v>
      </c>
      <c r="B29535" t="s">
        <v>268</v>
      </c>
      <c r="C29535" t="s">
        <v>12033</v>
      </c>
      <c r="D29535" t="s">
        <v>18413</v>
      </c>
      <c r="E29535" t="s">
        <v>18802</v>
      </c>
      <c r="F29535" t="s">
        <v>19967</v>
      </c>
      <c r="G29535" t="s">
        <v>21302</v>
      </c>
      <c r="H29535">
        <v>0</v>
      </c>
      <c r="I29535" t="s">
        <v>21303</v>
      </c>
      <c r="J29535" t="s">
        <v>21303</v>
      </c>
      <c r="K29535">
        <v>1</v>
      </c>
      <c r="L29535">
        <v>7.05</v>
      </c>
      <c r="M29535">
        <v>12.33</v>
      </c>
      <c r="N29535">
        <v>7.05</v>
      </c>
      <c r="O29535">
        <v>12.33</v>
      </c>
      <c r="P29535">
        <v>5.28</v>
      </c>
      <c r="Q29535">
        <v>0.43</v>
      </c>
      <c r="R29535" t="str" cm="1">
        <f t="array" ref="R29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6" spans="1:18" x14ac:dyDescent="0.3">
      <c r="A29536">
        <v>1381264</v>
      </c>
      <c r="B29536" t="s">
        <v>10091</v>
      </c>
      <c r="C29536" t="s">
        <v>13201</v>
      </c>
      <c r="D29536" t="s">
        <v>18417</v>
      </c>
      <c r="E29536" t="s">
        <v>18802</v>
      </c>
      <c r="F29536" t="s">
        <v>19967</v>
      </c>
      <c r="G29536" t="s">
        <v>21302</v>
      </c>
      <c r="H29536">
        <v>65</v>
      </c>
      <c r="I29536" t="s">
        <v>18537</v>
      </c>
      <c r="J29536" t="s">
        <v>18802</v>
      </c>
      <c r="K29536">
        <v>2</v>
      </c>
      <c r="L29536">
        <v>7.05</v>
      </c>
      <c r="M29536">
        <v>12.33</v>
      </c>
      <c r="N29536">
        <v>14.1</v>
      </c>
      <c r="O29536">
        <v>24.66</v>
      </c>
      <c r="P29536">
        <v>10.56</v>
      </c>
      <c r="Q29536">
        <v>0.43</v>
      </c>
      <c r="R29536" t="str" cm="1">
        <f t="array" ref="R29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7" spans="1:18" x14ac:dyDescent="0.3">
      <c r="A29537">
        <v>1388923</v>
      </c>
      <c r="B29537" t="s">
        <v>10092</v>
      </c>
      <c r="C29537" t="s">
        <v>13191</v>
      </c>
      <c r="D29537" t="s">
        <v>18411</v>
      </c>
      <c r="E29537" t="s">
        <v>18802</v>
      </c>
      <c r="F29537" t="s">
        <v>19967</v>
      </c>
      <c r="G29537" t="s">
        <v>21302</v>
      </c>
      <c r="H29537">
        <v>44</v>
      </c>
      <c r="I29537" t="s">
        <v>18411</v>
      </c>
      <c r="J29537" t="s">
        <v>18802</v>
      </c>
      <c r="K29537">
        <v>3</v>
      </c>
      <c r="L29537">
        <v>7.05</v>
      </c>
      <c r="M29537">
        <v>12.33</v>
      </c>
      <c r="N29537">
        <v>21.15</v>
      </c>
      <c r="O29537">
        <v>36.99</v>
      </c>
      <c r="P29537">
        <v>15.84</v>
      </c>
      <c r="Q29537">
        <v>0.43</v>
      </c>
      <c r="R29537" t="str" cm="1">
        <f t="array" ref="R29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8" spans="1:18" x14ac:dyDescent="0.3">
      <c r="A29538">
        <v>1392332</v>
      </c>
      <c r="B29538" t="s">
        <v>270</v>
      </c>
      <c r="C29538" t="s">
        <v>12034</v>
      </c>
      <c r="D29538" t="s">
        <v>18397</v>
      </c>
      <c r="E29538" t="s">
        <v>18802</v>
      </c>
      <c r="F29538" t="s">
        <v>19967</v>
      </c>
      <c r="G29538" t="s">
        <v>21302</v>
      </c>
      <c r="H29538">
        <v>62</v>
      </c>
      <c r="I29538" t="s">
        <v>18489</v>
      </c>
      <c r="J29538" t="s">
        <v>18802</v>
      </c>
      <c r="K29538">
        <v>5</v>
      </c>
      <c r="L29538">
        <v>7.05</v>
      </c>
      <c r="M29538">
        <v>12.33</v>
      </c>
      <c r="N29538">
        <v>35.25</v>
      </c>
      <c r="O29538">
        <v>61.65</v>
      </c>
      <c r="P29538">
        <v>26.4</v>
      </c>
      <c r="Q29538">
        <v>0.43</v>
      </c>
      <c r="R29538" t="str" cm="1">
        <f t="array" ref="R29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9" spans="1:18" x14ac:dyDescent="0.3">
      <c r="A29539">
        <v>1398115</v>
      </c>
      <c r="B29539" t="s">
        <v>3878</v>
      </c>
      <c r="C29539" t="s">
        <v>14349</v>
      </c>
      <c r="D29539" t="s">
        <v>17337</v>
      </c>
      <c r="E29539" t="s">
        <v>18802</v>
      </c>
      <c r="F29539" t="s">
        <v>19967</v>
      </c>
      <c r="G29539" t="s">
        <v>21302</v>
      </c>
      <c r="H29539">
        <v>49</v>
      </c>
      <c r="I29539" t="s">
        <v>18434</v>
      </c>
      <c r="J29539" t="s">
        <v>18802</v>
      </c>
      <c r="K29539">
        <v>2</v>
      </c>
      <c r="L29539">
        <v>7.05</v>
      </c>
      <c r="M29539">
        <v>12.33</v>
      </c>
      <c r="N29539">
        <v>14.1</v>
      </c>
      <c r="O29539">
        <v>24.66</v>
      </c>
      <c r="P29539">
        <v>10.56</v>
      </c>
      <c r="Q29539">
        <v>0.43</v>
      </c>
      <c r="R29539" t="str" cm="1">
        <f t="array" ref="R29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0" spans="1:18" x14ac:dyDescent="0.3">
      <c r="A29540">
        <v>1407626</v>
      </c>
      <c r="B29540" t="s">
        <v>3478</v>
      </c>
      <c r="C29540" t="s">
        <v>13688</v>
      </c>
      <c r="D29540" t="s">
        <v>18408</v>
      </c>
      <c r="E29540" t="s">
        <v>18802</v>
      </c>
      <c r="F29540" t="s">
        <v>19967</v>
      </c>
      <c r="G29540" t="s">
        <v>21302</v>
      </c>
      <c r="H29540">
        <v>64</v>
      </c>
      <c r="I29540" t="s">
        <v>18606</v>
      </c>
      <c r="J29540" t="s">
        <v>18802</v>
      </c>
      <c r="K29540">
        <v>1</v>
      </c>
      <c r="L29540">
        <v>7.05</v>
      </c>
      <c r="M29540">
        <v>12.33</v>
      </c>
      <c r="N29540">
        <v>7.05</v>
      </c>
      <c r="O29540">
        <v>12.33</v>
      </c>
      <c r="P29540">
        <v>5.28</v>
      </c>
      <c r="Q29540">
        <v>0.43</v>
      </c>
      <c r="R29540" t="str" cm="1">
        <f t="array" ref="R29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1" spans="1:18" x14ac:dyDescent="0.3">
      <c r="A29541">
        <v>1421626</v>
      </c>
      <c r="B29541" t="s">
        <v>5165</v>
      </c>
      <c r="C29541" t="s">
        <v>11855</v>
      </c>
      <c r="D29541" t="s">
        <v>18396</v>
      </c>
      <c r="E29541" t="s">
        <v>18802</v>
      </c>
      <c r="F29541" t="s">
        <v>19967</v>
      </c>
      <c r="G29541" t="s">
        <v>21302</v>
      </c>
      <c r="H29541">
        <v>64</v>
      </c>
      <c r="I29541" t="s">
        <v>18606</v>
      </c>
      <c r="J29541" t="s">
        <v>18802</v>
      </c>
      <c r="K29541">
        <v>2</v>
      </c>
      <c r="L29541">
        <v>7.05</v>
      </c>
      <c r="M29541">
        <v>12.33</v>
      </c>
      <c r="N29541">
        <v>14.1</v>
      </c>
      <c r="O29541">
        <v>24.66</v>
      </c>
      <c r="P29541">
        <v>10.56</v>
      </c>
      <c r="Q29541">
        <v>0.43</v>
      </c>
      <c r="R29541" t="str" cm="1">
        <f t="array" ref="R29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2" spans="1:18" x14ac:dyDescent="0.3">
      <c r="A29542">
        <v>1432419</v>
      </c>
      <c r="B29542" t="s">
        <v>802</v>
      </c>
      <c r="C29542" t="s">
        <v>12438</v>
      </c>
      <c r="D29542" t="s">
        <v>18407</v>
      </c>
      <c r="E29542" t="s">
        <v>18802</v>
      </c>
      <c r="F29542" t="s">
        <v>19967</v>
      </c>
      <c r="G29542" t="s">
        <v>21302</v>
      </c>
      <c r="H29542">
        <v>59</v>
      </c>
      <c r="I29542" t="s">
        <v>18394</v>
      </c>
      <c r="J29542" t="s">
        <v>18802</v>
      </c>
      <c r="K29542">
        <v>2</v>
      </c>
      <c r="L29542">
        <v>7.05</v>
      </c>
      <c r="M29542">
        <v>12.33</v>
      </c>
      <c r="N29542">
        <v>14.1</v>
      </c>
      <c r="O29542">
        <v>24.66</v>
      </c>
      <c r="P29542">
        <v>10.56</v>
      </c>
      <c r="Q29542">
        <v>0.43</v>
      </c>
      <c r="R29542" t="str" cm="1">
        <f t="array" ref="R29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3" spans="1:18" x14ac:dyDescent="0.3">
      <c r="A29543">
        <v>1432706</v>
      </c>
      <c r="B29543" t="s">
        <v>7762</v>
      </c>
      <c r="C29543" t="s">
        <v>12660</v>
      </c>
      <c r="D29543" t="s">
        <v>18403</v>
      </c>
      <c r="E29543" t="s">
        <v>18802</v>
      </c>
      <c r="F29543" t="s">
        <v>19967</v>
      </c>
      <c r="G29543" t="s">
        <v>21302</v>
      </c>
      <c r="H29543">
        <v>0</v>
      </c>
      <c r="I29543" t="s">
        <v>21303</v>
      </c>
      <c r="J29543" t="s">
        <v>21303</v>
      </c>
      <c r="K29543">
        <v>3</v>
      </c>
      <c r="L29543">
        <v>7.05</v>
      </c>
      <c r="M29543">
        <v>12.33</v>
      </c>
      <c r="N29543">
        <v>21.15</v>
      </c>
      <c r="O29543">
        <v>36.99</v>
      </c>
      <c r="P29543">
        <v>15.84</v>
      </c>
      <c r="Q29543">
        <v>0.43</v>
      </c>
      <c r="R29543" t="str" cm="1">
        <f t="array" ref="R29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4" spans="1:18" x14ac:dyDescent="0.3">
      <c r="A29544">
        <v>1442048</v>
      </c>
      <c r="B29544" t="s">
        <v>1888</v>
      </c>
      <c r="C29544" t="s">
        <v>12413</v>
      </c>
      <c r="D29544" t="s">
        <v>18396</v>
      </c>
      <c r="E29544" t="s">
        <v>18802</v>
      </c>
      <c r="F29544" t="s">
        <v>19969</v>
      </c>
      <c r="G29544" t="s">
        <v>21298</v>
      </c>
      <c r="H29544">
        <v>54</v>
      </c>
      <c r="I29544" t="s">
        <v>18400</v>
      </c>
      <c r="J29544" t="s">
        <v>18802</v>
      </c>
      <c r="K29544">
        <v>2</v>
      </c>
      <c r="L29544">
        <v>6.69</v>
      </c>
      <c r="M29544">
        <v>12.33</v>
      </c>
      <c r="N29544">
        <v>13.38</v>
      </c>
      <c r="O29544">
        <v>24.66</v>
      </c>
      <c r="P29544">
        <v>11.28</v>
      </c>
      <c r="Q29544">
        <v>0.46</v>
      </c>
      <c r="R29544" t="str" cm="1">
        <f t="array" ref="R29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5" spans="1:18" x14ac:dyDescent="0.3">
      <c r="A29545">
        <v>1451323</v>
      </c>
      <c r="B29545" t="s">
        <v>2018</v>
      </c>
      <c r="C29545" t="s">
        <v>13268</v>
      </c>
      <c r="D29545" t="s">
        <v>18396</v>
      </c>
      <c r="E29545" t="s">
        <v>18802</v>
      </c>
      <c r="F29545" t="s">
        <v>19968</v>
      </c>
      <c r="G29545" t="s">
        <v>21300</v>
      </c>
      <c r="H29545">
        <v>57</v>
      </c>
      <c r="I29545" t="s">
        <v>18463</v>
      </c>
      <c r="J29545" t="s">
        <v>18802</v>
      </c>
      <c r="K29545">
        <v>1</v>
      </c>
      <c r="L29545">
        <v>7.39</v>
      </c>
      <c r="M29545">
        <v>12.33</v>
      </c>
      <c r="N29545">
        <v>7.39</v>
      </c>
      <c r="O29545">
        <v>12.33</v>
      </c>
      <c r="P29545">
        <v>4.9400000000000004</v>
      </c>
      <c r="Q29545">
        <v>0.4</v>
      </c>
      <c r="R29545" t="str" cm="1">
        <f t="array" ref="R29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6" spans="1:18" x14ac:dyDescent="0.3">
      <c r="A29546">
        <v>1454940</v>
      </c>
      <c r="B29546" t="s">
        <v>7375</v>
      </c>
      <c r="C29546" t="s">
        <v>16210</v>
      </c>
      <c r="D29546" t="s">
        <v>18410</v>
      </c>
      <c r="E29546" t="s">
        <v>18802</v>
      </c>
      <c r="F29546" t="s">
        <v>19970</v>
      </c>
      <c r="G29546" t="s">
        <v>21301</v>
      </c>
      <c r="H29546">
        <v>0</v>
      </c>
      <c r="I29546" t="s">
        <v>21303</v>
      </c>
      <c r="J29546" t="s">
        <v>21303</v>
      </c>
      <c r="K29546">
        <v>3</v>
      </c>
      <c r="L29546">
        <v>8.44</v>
      </c>
      <c r="M29546">
        <v>12.33</v>
      </c>
      <c r="N29546">
        <v>25.32</v>
      </c>
      <c r="O29546">
        <v>36.99</v>
      </c>
      <c r="P29546">
        <v>11.67</v>
      </c>
      <c r="Q29546">
        <v>0.32</v>
      </c>
      <c r="R29546" t="str" cm="1">
        <f t="array" ref="R29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7" spans="1:18" x14ac:dyDescent="0.3">
      <c r="A29547">
        <v>1464440</v>
      </c>
      <c r="B29547" t="s">
        <v>4319</v>
      </c>
      <c r="C29547" t="s">
        <v>12193</v>
      </c>
      <c r="D29547" t="s">
        <v>18407</v>
      </c>
      <c r="E29547" t="s">
        <v>18802</v>
      </c>
      <c r="F29547" t="s">
        <v>19967</v>
      </c>
      <c r="G29547" t="s">
        <v>21302</v>
      </c>
      <c r="H29547">
        <v>0</v>
      </c>
      <c r="I29547" t="s">
        <v>21303</v>
      </c>
      <c r="J29547" t="s">
        <v>21303</v>
      </c>
      <c r="K29547">
        <v>1</v>
      </c>
      <c r="L29547">
        <v>7.05</v>
      </c>
      <c r="M29547">
        <v>12.33</v>
      </c>
      <c r="N29547">
        <v>7.05</v>
      </c>
      <c r="O29547">
        <v>12.33</v>
      </c>
      <c r="P29547">
        <v>5.28</v>
      </c>
      <c r="Q29547">
        <v>0.43</v>
      </c>
      <c r="R29547" t="str" cm="1">
        <f t="array" ref="R29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8" spans="1:18" x14ac:dyDescent="0.3">
      <c r="A29548">
        <v>1524904</v>
      </c>
      <c r="B29548" t="s">
        <v>1389</v>
      </c>
      <c r="C29548" t="s">
        <v>12060</v>
      </c>
      <c r="D29548" t="s">
        <v>17337</v>
      </c>
      <c r="E29548" t="s">
        <v>18802</v>
      </c>
      <c r="F29548" t="s">
        <v>19967</v>
      </c>
      <c r="G29548" t="s">
        <v>21302</v>
      </c>
      <c r="H29548">
        <v>63</v>
      </c>
      <c r="I29548" t="s">
        <v>18414</v>
      </c>
      <c r="J29548" t="s">
        <v>18802</v>
      </c>
      <c r="K29548">
        <v>2</v>
      </c>
      <c r="L29548">
        <v>7.05</v>
      </c>
      <c r="M29548">
        <v>12.33</v>
      </c>
      <c r="N29548">
        <v>14.1</v>
      </c>
      <c r="O29548">
        <v>24.66</v>
      </c>
      <c r="P29548">
        <v>10.56</v>
      </c>
      <c r="Q29548">
        <v>0.43</v>
      </c>
      <c r="R29548" t="str" cm="1">
        <f t="array" ref="R29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9" spans="1:18" x14ac:dyDescent="0.3">
      <c r="A29549">
        <v>1532276</v>
      </c>
      <c r="B29549" t="s">
        <v>7906</v>
      </c>
      <c r="C29549" t="s">
        <v>11863</v>
      </c>
      <c r="D29549" t="s">
        <v>18409</v>
      </c>
      <c r="E29549" t="s">
        <v>18802</v>
      </c>
      <c r="F29549" t="s">
        <v>19969</v>
      </c>
      <c r="G29549" t="s">
        <v>21298</v>
      </c>
      <c r="H29549">
        <v>48</v>
      </c>
      <c r="I29549" t="s">
        <v>18419</v>
      </c>
      <c r="J29549" t="s">
        <v>18802</v>
      </c>
      <c r="K29549">
        <v>9</v>
      </c>
      <c r="L29549">
        <v>6.69</v>
      </c>
      <c r="M29549">
        <v>12.33</v>
      </c>
      <c r="N29549">
        <v>60.21</v>
      </c>
      <c r="O29549">
        <v>110.97</v>
      </c>
      <c r="P29549">
        <v>50.76</v>
      </c>
      <c r="Q29549">
        <v>0.46</v>
      </c>
      <c r="R29549" t="str" cm="1">
        <f t="array" ref="R29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0" spans="1:18" x14ac:dyDescent="0.3">
      <c r="A29550">
        <v>1534968</v>
      </c>
      <c r="B29550" t="s">
        <v>8546</v>
      </c>
      <c r="C29550" t="s">
        <v>12056</v>
      </c>
      <c r="D29550" t="s">
        <v>18406</v>
      </c>
      <c r="E29550" t="s">
        <v>18802</v>
      </c>
      <c r="F29550" t="s">
        <v>19969</v>
      </c>
      <c r="G29550" t="s">
        <v>21298</v>
      </c>
      <c r="H29550">
        <v>56</v>
      </c>
      <c r="I29550" t="s">
        <v>18488</v>
      </c>
      <c r="J29550" t="s">
        <v>18802</v>
      </c>
      <c r="K29550">
        <v>5</v>
      </c>
      <c r="L29550">
        <v>6.69</v>
      </c>
      <c r="M29550">
        <v>12.33</v>
      </c>
      <c r="N29550">
        <v>33.450000000000003</v>
      </c>
      <c r="O29550">
        <v>61.65</v>
      </c>
      <c r="P29550">
        <v>28.2</v>
      </c>
      <c r="Q29550">
        <v>0.46</v>
      </c>
      <c r="R29550" t="str" cm="1">
        <f t="array" ref="R29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1" spans="1:18" x14ac:dyDescent="0.3">
      <c r="A29551">
        <v>1538436</v>
      </c>
      <c r="B29551" t="s">
        <v>5983</v>
      </c>
      <c r="C29551" t="s">
        <v>11870</v>
      </c>
      <c r="D29551" t="s">
        <v>11870</v>
      </c>
      <c r="E29551" t="s">
        <v>18802</v>
      </c>
      <c r="F29551" t="s">
        <v>19967</v>
      </c>
      <c r="G29551" t="s">
        <v>21302</v>
      </c>
      <c r="H29551">
        <v>0</v>
      </c>
      <c r="I29551" t="s">
        <v>21303</v>
      </c>
      <c r="J29551" t="s">
        <v>21303</v>
      </c>
      <c r="K29551">
        <v>1</v>
      </c>
      <c r="L29551">
        <v>7.05</v>
      </c>
      <c r="M29551">
        <v>12.33</v>
      </c>
      <c r="N29551">
        <v>7.05</v>
      </c>
      <c r="O29551">
        <v>12.33</v>
      </c>
      <c r="P29551">
        <v>5.28</v>
      </c>
      <c r="Q29551">
        <v>0.43</v>
      </c>
      <c r="R29551" t="str" cm="1">
        <f t="array" ref="R29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2" spans="1:18" x14ac:dyDescent="0.3">
      <c r="A29552">
        <v>1538998</v>
      </c>
      <c r="B29552" t="s">
        <v>7018</v>
      </c>
      <c r="C29552" t="s">
        <v>16037</v>
      </c>
      <c r="D29552" t="s">
        <v>17337</v>
      </c>
      <c r="E29552" t="s">
        <v>18802</v>
      </c>
      <c r="F29552" t="s">
        <v>19968</v>
      </c>
      <c r="G29552" t="s">
        <v>21300</v>
      </c>
      <c r="H29552">
        <v>0</v>
      </c>
      <c r="I29552" t="s">
        <v>21303</v>
      </c>
      <c r="J29552" t="s">
        <v>21303</v>
      </c>
      <c r="K29552">
        <v>1</v>
      </c>
      <c r="L29552">
        <v>7.39</v>
      </c>
      <c r="M29552">
        <v>12.33</v>
      </c>
      <c r="N29552">
        <v>7.39</v>
      </c>
      <c r="O29552">
        <v>12.33</v>
      </c>
      <c r="P29552">
        <v>4.9400000000000004</v>
      </c>
      <c r="Q29552">
        <v>0.4</v>
      </c>
      <c r="R29552" t="str" cm="1">
        <f t="array" ref="R29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3" spans="1:18" x14ac:dyDescent="0.3">
      <c r="A29553">
        <v>1545927</v>
      </c>
      <c r="B29553" t="s">
        <v>2284</v>
      </c>
      <c r="C29553" t="s">
        <v>11878</v>
      </c>
      <c r="D29553" t="s">
        <v>18404</v>
      </c>
      <c r="E29553" t="s">
        <v>18802</v>
      </c>
      <c r="F29553" t="s">
        <v>19968</v>
      </c>
      <c r="G29553" t="s">
        <v>21300</v>
      </c>
      <c r="H29553">
        <v>0</v>
      </c>
      <c r="I29553" t="s">
        <v>21303</v>
      </c>
      <c r="J29553" t="s">
        <v>21303</v>
      </c>
      <c r="K29553">
        <v>2</v>
      </c>
      <c r="L29553">
        <v>7.39</v>
      </c>
      <c r="M29553">
        <v>12.33</v>
      </c>
      <c r="N29553">
        <v>14.78</v>
      </c>
      <c r="O29553">
        <v>24.66</v>
      </c>
      <c r="P29553">
        <v>9.8800000000000008</v>
      </c>
      <c r="Q29553">
        <v>0.4</v>
      </c>
      <c r="R29553" t="str" cm="1">
        <f t="array" ref="R29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4" spans="1:18" x14ac:dyDescent="0.3">
      <c r="A29554">
        <v>1564649</v>
      </c>
      <c r="B29554" t="s">
        <v>8072</v>
      </c>
      <c r="C29554" t="s">
        <v>16552</v>
      </c>
      <c r="D29554" t="s">
        <v>18401</v>
      </c>
      <c r="E29554" t="s">
        <v>18802</v>
      </c>
      <c r="F29554" t="s">
        <v>19967</v>
      </c>
      <c r="G29554" t="s">
        <v>21302</v>
      </c>
      <c r="H29554">
        <v>50</v>
      </c>
      <c r="I29554" t="s">
        <v>18401</v>
      </c>
      <c r="J29554" t="s">
        <v>18802</v>
      </c>
      <c r="K29554">
        <v>1</v>
      </c>
      <c r="L29554">
        <v>7.05</v>
      </c>
      <c r="M29554">
        <v>12.33</v>
      </c>
      <c r="N29554">
        <v>7.05</v>
      </c>
      <c r="O29554">
        <v>12.33</v>
      </c>
      <c r="P29554">
        <v>5.28</v>
      </c>
      <c r="Q29554">
        <v>0.43</v>
      </c>
      <c r="R29554" t="str" cm="1">
        <f t="array" ref="R29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5" spans="1:18" x14ac:dyDescent="0.3">
      <c r="A29555">
        <v>1590257</v>
      </c>
      <c r="B29555" t="s">
        <v>2446</v>
      </c>
      <c r="C29555" t="s">
        <v>12055</v>
      </c>
      <c r="D29555" t="s">
        <v>18463</v>
      </c>
      <c r="E29555" t="s">
        <v>18802</v>
      </c>
      <c r="F29555" t="s">
        <v>19967</v>
      </c>
      <c r="G29555" t="s">
        <v>21302</v>
      </c>
      <c r="H29555">
        <v>57</v>
      </c>
      <c r="I29555" t="s">
        <v>18463</v>
      </c>
      <c r="J29555" t="s">
        <v>18802</v>
      </c>
      <c r="K29555">
        <v>3</v>
      </c>
      <c r="L29555">
        <v>7.05</v>
      </c>
      <c r="M29555">
        <v>12.33</v>
      </c>
      <c r="N29555">
        <v>21.15</v>
      </c>
      <c r="O29555">
        <v>36.99</v>
      </c>
      <c r="P29555">
        <v>15.84</v>
      </c>
      <c r="Q29555">
        <v>0.43</v>
      </c>
      <c r="R29555" t="str" cm="1">
        <f t="array" ref="R29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6" spans="1:18" x14ac:dyDescent="0.3">
      <c r="A29556">
        <v>1600965</v>
      </c>
      <c r="B29556" t="s">
        <v>5774</v>
      </c>
      <c r="C29556" t="s">
        <v>12127</v>
      </c>
      <c r="D29556" t="s">
        <v>17337</v>
      </c>
      <c r="E29556" t="s">
        <v>18802</v>
      </c>
      <c r="F29556" t="s">
        <v>19967</v>
      </c>
      <c r="G29556" t="s">
        <v>21302</v>
      </c>
      <c r="H29556">
        <v>50</v>
      </c>
      <c r="I29556" t="s">
        <v>18401</v>
      </c>
      <c r="J29556" t="s">
        <v>18802</v>
      </c>
      <c r="K29556">
        <v>1</v>
      </c>
      <c r="L29556">
        <v>7.05</v>
      </c>
      <c r="M29556">
        <v>12.33</v>
      </c>
      <c r="N29556">
        <v>7.05</v>
      </c>
      <c r="O29556">
        <v>12.33</v>
      </c>
      <c r="P29556">
        <v>5.28</v>
      </c>
      <c r="Q29556">
        <v>0.43</v>
      </c>
      <c r="R29556" t="str" cm="1">
        <f t="array" ref="R29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7" spans="1:18" x14ac:dyDescent="0.3">
      <c r="A29557">
        <v>1602426</v>
      </c>
      <c r="B29557" t="s">
        <v>3904</v>
      </c>
      <c r="C29557" t="s">
        <v>12235</v>
      </c>
      <c r="D29557" t="s">
        <v>18461</v>
      </c>
      <c r="E29557" t="s">
        <v>18802</v>
      </c>
      <c r="F29557" t="s">
        <v>19967</v>
      </c>
      <c r="G29557" t="s">
        <v>21302</v>
      </c>
      <c r="H29557">
        <v>55</v>
      </c>
      <c r="I29557" t="s">
        <v>15811</v>
      </c>
      <c r="J29557" t="s">
        <v>18802</v>
      </c>
      <c r="K29557">
        <v>3</v>
      </c>
      <c r="L29557">
        <v>7.05</v>
      </c>
      <c r="M29557">
        <v>12.33</v>
      </c>
      <c r="N29557">
        <v>21.15</v>
      </c>
      <c r="O29557">
        <v>36.99</v>
      </c>
      <c r="P29557">
        <v>15.84</v>
      </c>
      <c r="Q29557">
        <v>0.43</v>
      </c>
      <c r="R29557" t="str" cm="1">
        <f t="array" ref="R29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8" spans="1:18" x14ac:dyDescent="0.3">
      <c r="A29558">
        <v>1607152</v>
      </c>
      <c r="B29558" t="s">
        <v>10093</v>
      </c>
      <c r="C29558" t="s">
        <v>13097</v>
      </c>
      <c r="D29558" t="s">
        <v>18406</v>
      </c>
      <c r="E29558" t="s">
        <v>18802</v>
      </c>
      <c r="F29558" t="s">
        <v>19970</v>
      </c>
      <c r="G29558" t="s">
        <v>21301</v>
      </c>
      <c r="H29558">
        <v>56</v>
      </c>
      <c r="I29558" t="s">
        <v>18488</v>
      </c>
      <c r="J29558" t="s">
        <v>18802</v>
      </c>
      <c r="K29558">
        <v>2</v>
      </c>
      <c r="L29558">
        <v>8.44</v>
      </c>
      <c r="M29558">
        <v>12.33</v>
      </c>
      <c r="N29558">
        <v>16.88</v>
      </c>
      <c r="O29558">
        <v>24.66</v>
      </c>
      <c r="P29558">
        <v>7.7800000000000011</v>
      </c>
      <c r="Q29558">
        <v>0.32</v>
      </c>
      <c r="R29558" t="str" cm="1">
        <f t="array" ref="R29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9" spans="1:18" x14ac:dyDescent="0.3">
      <c r="A29559">
        <v>1612400</v>
      </c>
      <c r="B29559" t="s">
        <v>10094</v>
      </c>
      <c r="C29559" t="s">
        <v>12432</v>
      </c>
      <c r="D29559" t="s">
        <v>18406</v>
      </c>
      <c r="E29559" t="s">
        <v>18802</v>
      </c>
      <c r="F29559" t="s">
        <v>19969</v>
      </c>
      <c r="G29559" t="s">
        <v>21298</v>
      </c>
      <c r="H29559">
        <v>47</v>
      </c>
      <c r="I29559" t="s">
        <v>18418</v>
      </c>
      <c r="J29559" t="s">
        <v>18802</v>
      </c>
      <c r="K29559">
        <v>4</v>
      </c>
      <c r="L29559">
        <v>6.69</v>
      </c>
      <c r="M29559">
        <v>12.33</v>
      </c>
      <c r="N29559">
        <v>26.76</v>
      </c>
      <c r="O29559">
        <v>49.32</v>
      </c>
      <c r="P29559">
        <v>22.56</v>
      </c>
      <c r="Q29559">
        <v>0.46</v>
      </c>
      <c r="R29559" t="str" cm="1">
        <f t="array" ref="R29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0" spans="1:18" x14ac:dyDescent="0.3">
      <c r="A29560">
        <v>1616350</v>
      </c>
      <c r="B29560" t="s">
        <v>1482</v>
      </c>
      <c r="C29560" t="s">
        <v>12889</v>
      </c>
      <c r="D29560" t="s">
        <v>17337</v>
      </c>
      <c r="E29560" t="s">
        <v>18802</v>
      </c>
      <c r="F29560" t="s">
        <v>19969</v>
      </c>
      <c r="G29560" t="s">
        <v>21298</v>
      </c>
      <c r="H29560">
        <v>59</v>
      </c>
      <c r="I29560" t="s">
        <v>18394</v>
      </c>
      <c r="J29560" t="s">
        <v>18802</v>
      </c>
      <c r="K29560">
        <v>3</v>
      </c>
      <c r="L29560">
        <v>6.69</v>
      </c>
      <c r="M29560">
        <v>12.33</v>
      </c>
      <c r="N29560">
        <v>20.07</v>
      </c>
      <c r="O29560">
        <v>36.99</v>
      </c>
      <c r="P29560">
        <v>16.920000000000002</v>
      </c>
      <c r="Q29560">
        <v>0.46</v>
      </c>
      <c r="R29560" t="str" cm="1">
        <f t="array" ref="R29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1" spans="1:18" x14ac:dyDescent="0.3">
      <c r="A29561">
        <v>1627394</v>
      </c>
      <c r="B29561" t="s">
        <v>2544</v>
      </c>
      <c r="C29561" t="s">
        <v>11947</v>
      </c>
      <c r="D29561" t="s">
        <v>18402</v>
      </c>
      <c r="E29561" t="s">
        <v>18802</v>
      </c>
      <c r="F29561" t="s">
        <v>19967</v>
      </c>
      <c r="G29561" t="s">
        <v>21302</v>
      </c>
      <c r="H29561">
        <v>43</v>
      </c>
      <c r="I29561" t="s">
        <v>18575</v>
      </c>
      <c r="J29561" t="s">
        <v>18802</v>
      </c>
      <c r="K29561">
        <v>4</v>
      </c>
      <c r="L29561">
        <v>7.05</v>
      </c>
      <c r="M29561">
        <v>12.33</v>
      </c>
      <c r="N29561">
        <v>28.2</v>
      </c>
      <c r="O29561">
        <v>49.32</v>
      </c>
      <c r="P29561">
        <v>21.12</v>
      </c>
      <c r="Q29561">
        <v>0.43</v>
      </c>
      <c r="R29561" t="str" cm="1">
        <f t="array" ref="R29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2" spans="1:18" x14ac:dyDescent="0.3">
      <c r="A29562">
        <v>1635374</v>
      </c>
      <c r="B29562" t="s">
        <v>3910</v>
      </c>
      <c r="C29562" t="s">
        <v>12093</v>
      </c>
      <c r="D29562" t="s">
        <v>18464</v>
      </c>
      <c r="E29562" t="s">
        <v>18802</v>
      </c>
      <c r="F29562" t="s">
        <v>19967</v>
      </c>
      <c r="G29562" t="s">
        <v>21302</v>
      </c>
      <c r="H29562">
        <v>45</v>
      </c>
      <c r="I29562" t="s">
        <v>18436</v>
      </c>
      <c r="J29562" t="s">
        <v>18802</v>
      </c>
      <c r="K29562">
        <v>3</v>
      </c>
      <c r="L29562">
        <v>7.05</v>
      </c>
      <c r="M29562">
        <v>12.33</v>
      </c>
      <c r="N29562">
        <v>21.15</v>
      </c>
      <c r="O29562">
        <v>36.99</v>
      </c>
      <c r="P29562">
        <v>15.84</v>
      </c>
      <c r="Q29562">
        <v>0.43</v>
      </c>
      <c r="R29562" t="str" cm="1">
        <f t="array" ref="R29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3" spans="1:18" x14ac:dyDescent="0.3">
      <c r="A29563">
        <v>1653624</v>
      </c>
      <c r="B29563" t="s">
        <v>6326</v>
      </c>
      <c r="C29563" t="s">
        <v>11880</v>
      </c>
      <c r="D29563" t="s">
        <v>18416</v>
      </c>
      <c r="E29563" t="s">
        <v>18802</v>
      </c>
      <c r="F29563" t="s">
        <v>19968</v>
      </c>
      <c r="G29563" t="s">
        <v>21300</v>
      </c>
      <c r="H29563">
        <v>43</v>
      </c>
      <c r="I29563" t="s">
        <v>18575</v>
      </c>
      <c r="J29563" t="s">
        <v>18802</v>
      </c>
      <c r="K29563">
        <v>3</v>
      </c>
      <c r="L29563">
        <v>7.39</v>
      </c>
      <c r="M29563">
        <v>12.33</v>
      </c>
      <c r="N29563">
        <v>22.17</v>
      </c>
      <c r="O29563">
        <v>36.99</v>
      </c>
      <c r="P29563">
        <v>14.82</v>
      </c>
      <c r="Q29563">
        <v>0.4</v>
      </c>
      <c r="R29563" t="str" cm="1">
        <f t="array" ref="R29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4" spans="1:18" x14ac:dyDescent="0.3">
      <c r="A29564">
        <v>1667950</v>
      </c>
      <c r="B29564" t="s">
        <v>2879</v>
      </c>
      <c r="C29564" t="s">
        <v>12566</v>
      </c>
      <c r="D29564" t="s">
        <v>11870</v>
      </c>
      <c r="E29564" t="s">
        <v>18802</v>
      </c>
      <c r="F29564" t="s">
        <v>19967</v>
      </c>
      <c r="G29564" t="s">
        <v>21302</v>
      </c>
      <c r="H29564">
        <v>0</v>
      </c>
      <c r="I29564" t="s">
        <v>21303</v>
      </c>
      <c r="J29564" t="s">
        <v>21303</v>
      </c>
      <c r="K29564">
        <v>1</v>
      </c>
      <c r="L29564">
        <v>7.05</v>
      </c>
      <c r="M29564">
        <v>12.33</v>
      </c>
      <c r="N29564">
        <v>7.05</v>
      </c>
      <c r="O29564">
        <v>12.33</v>
      </c>
      <c r="P29564">
        <v>5.28</v>
      </c>
      <c r="Q29564">
        <v>0.43</v>
      </c>
      <c r="R29564" t="str" cm="1">
        <f t="array" ref="R29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5" spans="1:18" x14ac:dyDescent="0.3">
      <c r="A29565">
        <v>1688411</v>
      </c>
      <c r="B29565" t="s">
        <v>7573</v>
      </c>
      <c r="C29565" t="s">
        <v>16310</v>
      </c>
      <c r="D29565" t="s">
        <v>17337</v>
      </c>
      <c r="E29565" t="s">
        <v>18802</v>
      </c>
      <c r="F29565" t="s">
        <v>19968</v>
      </c>
      <c r="G29565" t="s">
        <v>21300</v>
      </c>
      <c r="H29565">
        <v>62</v>
      </c>
      <c r="I29565" t="s">
        <v>18489</v>
      </c>
      <c r="J29565" t="s">
        <v>18802</v>
      </c>
      <c r="K29565">
        <v>10</v>
      </c>
      <c r="L29565">
        <v>7.39</v>
      </c>
      <c r="M29565">
        <v>12.33</v>
      </c>
      <c r="N29565">
        <v>73.899999999999991</v>
      </c>
      <c r="O29565">
        <v>123.3</v>
      </c>
      <c r="P29565">
        <v>49.400000000000013</v>
      </c>
      <c r="Q29565">
        <v>0.4</v>
      </c>
      <c r="R29565" t="str" cm="1">
        <f t="array" ref="R29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6" spans="1:18" x14ac:dyDescent="0.3">
      <c r="A29566">
        <v>1724782</v>
      </c>
      <c r="B29566" t="s">
        <v>2041</v>
      </c>
      <c r="C29566" t="s">
        <v>12134</v>
      </c>
      <c r="D29566" t="s">
        <v>17337</v>
      </c>
      <c r="E29566" t="s">
        <v>18802</v>
      </c>
      <c r="F29566" t="s">
        <v>19968</v>
      </c>
      <c r="G29566" t="s">
        <v>21300</v>
      </c>
      <c r="H29566">
        <v>49</v>
      </c>
      <c r="I29566" t="s">
        <v>18434</v>
      </c>
      <c r="J29566" t="s">
        <v>18802</v>
      </c>
      <c r="K29566">
        <v>2</v>
      </c>
      <c r="L29566">
        <v>7.39</v>
      </c>
      <c r="M29566">
        <v>12.33</v>
      </c>
      <c r="N29566">
        <v>14.78</v>
      </c>
      <c r="O29566">
        <v>24.66</v>
      </c>
      <c r="P29566">
        <v>9.8800000000000008</v>
      </c>
      <c r="Q29566">
        <v>0.4</v>
      </c>
      <c r="R29566" t="str" cm="1">
        <f t="array" ref="R29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7" spans="1:18" x14ac:dyDescent="0.3">
      <c r="A29567">
        <v>1742088</v>
      </c>
      <c r="B29567" t="s">
        <v>290</v>
      </c>
      <c r="C29567" t="s">
        <v>12051</v>
      </c>
      <c r="D29567" t="s">
        <v>18405</v>
      </c>
      <c r="E29567" t="s">
        <v>18802</v>
      </c>
      <c r="F29567" t="s">
        <v>19967</v>
      </c>
      <c r="G29567" t="s">
        <v>21302</v>
      </c>
      <c r="H29567">
        <v>54</v>
      </c>
      <c r="I29567" t="s">
        <v>18400</v>
      </c>
      <c r="J29567" t="s">
        <v>18802</v>
      </c>
      <c r="K29567">
        <v>1</v>
      </c>
      <c r="L29567">
        <v>7.05</v>
      </c>
      <c r="M29567">
        <v>12.33</v>
      </c>
      <c r="N29567">
        <v>7.05</v>
      </c>
      <c r="O29567">
        <v>12.33</v>
      </c>
      <c r="P29567">
        <v>5.28</v>
      </c>
      <c r="Q29567">
        <v>0.43</v>
      </c>
      <c r="R29567" t="str" cm="1">
        <f t="array" ref="R29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8" spans="1:18" x14ac:dyDescent="0.3">
      <c r="A29568">
        <v>1754573</v>
      </c>
      <c r="B29568" t="s">
        <v>3156</v>
      </c>
      <c r="C29568" t="s">
        <v>13468</v>
      </c>
      <c r="D29568" t="s">
        <v>18404</v>
      </c>
      <c r="E29568" t="s">
        <v>18802</v>
      </c>
      <c r="F29568" t="s">
        <v>19967</v>
      </c>
      <c r="G29568" t="s">
        <v>21302</v>
      </c>
      <c r="H29568">
        <v>50</v>
      </c>
      <c r="I29568" t="s">
        <v>18401</v>
      </c>
      <c r="J29568" t="s">
        <v>18802</v>
      </c>
      <c r="K29568">
        <v>6</v>
      </c>
      <c r="L29568">
        <v>7.05</v>
      </c>
      <c r="M29568">
        <v>12.33</v>
      </c>
      <c r="N29568">
        <v>42.3</v>
      </c>
      <c r="O29568">
        <v>73.98</v>
      </c>
      <c r="P29568">
        <v>31.68000000000001</v>
      </c>
      <c r="Q29568">
        <v>0.43</v>
      </c>
      <c r="R29568" t="str" cm="1">
        <f t="array" ref="R29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9" spans="1:18" x14ac:dyDescent="0.3">
      <c r="A29569">
        <v>1778618</v>
      </c>
      <c r="B29569" t="s">
        <v>2556</v>
      </c>
      <c r="C29569" t="s">
        <v>12093</v>
      </c>
      <c r="D29569" t="s">
        <v>18464</v>
      </c>
      <c r="E29569" t="s">
        <v>18802</v>
      </c>
      <c r="F29569" t="s">
        <v>19968</v>
      </c>
      <c r="G29569" t="s">
        <v>21300</v>
      </c>
      <c r="H29569">
        <v>43</v>
      </c>
      <c r="I29569" t="s">
        <v>18575</v>
      </c>
      <c r="J29569" t="s">
        <v>18802</v>
      </c>
      <c r="K29569">
        <v>7</v>
      </c>
      <c r="L29569">
        <v>7.39</v>
      </c>
      <c r="M29569">
        <v>12.33</v>
      </c>
      <c r="N29569">
        <v>51.73</v>
      </c>
      <c r="O29569">
        <v>86.31</v>
      </c>
      <c r="P29569">
        <v>34.580000000000013</v>
      </c>
      <c r="Q29569">
        <v>0.4</v>
      </c>
      <c r="R29569" t="str" cm="1">
        <f t="array" ref="R29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0" spans="1:18" x14ac:dyDescent="0.3">
      <c r="A29570">
        <v>1785644</v>
      </c>
      <c r="B29570" t="s">
        <v>9708</v>
      </c>
      <c r="C29570" t="s">
        <v>15670</v>
      </c>
      <c r="D29570" t="s">
        <v>18412</v>
      </c>
      <c r="E29570" t="s">
        <v>18802</v>
      </c>
      <c r="F29570" t="s">
        <v>19967</v>
      </c>
      <c r="G29570" t="s">
        <v>21302</v>
      </c>
      <c r="H29570">
        <v>61</v>
      </c>
      <c r="I29570" t="s">
        <v>18412</v>
      </c>
      <c r="J29570" t="s">
        <v>18802</v>
      </c>
      <c r="K29570">
        <v>5</v>
      </c>
      <c r="L29570">
        <v>7.05</v>
      </c>
      <c r="M29570">
        <v>12.33</v>
      </c>
      <c r="N29570">
        <v>35.25</v>
      </c>
      <c r="O29570">
        <v>61.65</v>
      </c>
      <c r="P29570">
        <v>26.4</v>
      </c>
      <c r="Q29570">
        <v>0.43</v>
      </c>
      <c r="R29570" t="str" cm="1">
        <f t="array" ref="R29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1" spans="1:18" x14ac:dyDescent="0.3">
      <c r="A29571">
        <v>1802406</v>
      </c>
      <c r="B29571" t="s">
        <v>5793</v>
      </c>
      <c r="C29571" t="s">
        <v>12056</v>
      </c>
      <c r="D29571" t="s">
        <v>18406</v>
      </c>
      <c r="E29571" t="s">
        <v>18802</v>
      </c>
      <c r="F29571" t="s">
        <v>19969</v>
      </c>
      <c r="G29571" t="s">
        <v>21298</v>
      </c>
      <c r="H29571">
        <v>0</v>
      </c>
      <c r="I29571" t="s">
        <v>21303</v>
      </c>
      <c r="J29571" t="s">
        <v>21303</v>
      </c>
      <c r="K29571">
        <v>1</v>
      </c>
      <c r="L29571">
        <v>6.69</v>
      </c>
      <c r="M29571">
        <v>12.33</v>
      </c>
      <c r="N29571">
        <v>6.69</v>
      </c>
      <c r="O29571">
        <v>12.33</v>
      </c>
      <c r="P29571">
        <v>5.64</v>
      </c>
      <c r="Q29571">
        <v>0.46</v>
      </c>
      <c r="R29571" t="str" cm="1">
        <f t="array" ref="R29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2" spans="1:18" x14ac:dyDescent="0.3">
      <c r="A29572">
        <v>1808415</v>
      </c>
      <c r="B29572" t="s">
        <v>9674</v>
      </c>
      <c r="C29572" t="s">
        <v>11881</v>
      </c>
      <c r="D29572" t="s">
        <v>12235</v>
      </c>
      <c r="E29572" t="s">
        <v>18802</v>
      </c>
      <c r="F29572" t="s">
        <v>19967</v>
      </c>
      <c r="G29572" t="s">
        <v>21302</v>
      </c>
      <c r="H29572">
        <v>61</v>
      </c>
      <c r="I29572" t="s">
        <v>18412</v>
      </c>
      <c r="J29572" t="s">
        <v>18802</v>
      </c>
      <c r="K29572">
        <v>2</v>
      </c>
      <c r="L29572">
        <v>7.05</v>
      </c>
      <c r="M29572">
        <v>12.33</v>
      </c>
      <c r="N29572">
        <v>14.1</v>
      </c>
      <c r="O29572">
        <v>24.66</v>
      </c>
      <c r="P29572">
        <v>10.56</v>
      </c>
      <c r="Q29572">
        <v>0.43</v>
      </c>
      <c r="R29572" t="str" cm="1">
        <f t="array" ref="R29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3" spans="1:18" x14ac:dyDescent="0.3">
      <c r="A29573">
        <v>1813454</v>
      </c>
      <c r="B29573" t="s">
        <v>7191</v>
      </c>
      <c r="C29573" t="s">
        <v>13070</v>
      </c>
      <c r="D29573" t="s">
        <v>18399</v>
      </c>
      <c r="E29573" t="s">
        <v>18802</v>
      </c>
      <c r="F29573" t="s">
        <v>19970</v>
      </c>
      <c r="G29573" t="s">
        <v>21301</v>
      </c>
      <c r="H29573">
        <v>61</v>
      </c>
      <c r="I29573" t="s">
        <v>18412</v>
      </c>
      <c r="J29573" t="s">
        <v>18802</v>
      </c>
      <c r="K29573">
        <v>2</v>
      </c>
      <c r="L29573">
        <v>8.44</v>
      </c>
      <c r="M29573">
        <v>12.33</v>
      </c>
      <c r="N29573">
        <v>16.88</v>
      </c>
      <c r="O29573">
        <v>24.66</v>
      </c>
      <c r="P29573">
        <v>7.7800000000000011</v>
      </c>
      <c r="Q29573">
        <v>0.32</v>
      </c>
      <c r="R29573" t="str" cm="1">
        <f t="array" ref="R29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4" spans="1:18" x14ac:dyDescent="0.3">
      <c r="A29574">
        <v>1813480</v>
      </c>
      <c r="B29574" t="s">
        <v>6329</v>
      </c>
      <c r="C29574" t="s">
        <v>14674</v>
      </c>
      <c r="D29574" t="s">
        <v>18400</v>
      </c>
      <c r="E29574" t="s">
        <v>18802</v>
      </c>
      <c r="F29574" t="s">
        <v>19970</v>
      </c>
      <c r="G29574" t="s">
        <v>21301</v>
      </c>
      <c r="H29574">
        <v>54</v>
      </c>
      <c r="I29574" t="s">
        <v>18400</v>
      </c>
      <c r="J29574" t="s">
        <v>18802</v>
      </c>
      <c r="K29574">
        <v>1</v>
      </c>
      <c r="L29574">
        <v>8.44</v>
      </c>
      <c r="M29574">
        <v>12.33</v>
      </c>
      <c r="N29574">
        <v>8.44</v>
      </c>
      <c r="O29574">
        <v>12.33</v>
      </c>
      <c r="P29574">
        <v>3.890000000000001</v>
      </c>
      <c r="Q29574">
        <v>0.32</v>
      </c>
      <c r="R29574" t="str" cm="1">
        <f t="array" ref="R29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5" spans="1:18" x14ac:dyDescent="0.3">
      <c r="A29575">
        <v>1819547</v>
      </c>
      <c r="B29575" t="s">
        <v>1418</v>
      </c>
      <c r="C29575" t="s">
        <v>12848</v>
      </c>
      <c r="D29575" t="s">
        <v>18408</v>
      </c>
      <c r="E29575" t="s">
        <v>18802</v>
      </c>
      <c r="F29575" t="s">
        <v>19968</v>
      </c>
      <c r="G29575" t="s">
        <v>21300</v>
      </c>
      <c r="H29575">
        <v>56</v>
      </c>
      <c r="I29575" t="s">
        <v>18488</v>
      </c>
      <c r="J29575" t="s">
        <v>18802</v>
      </c>
      <c r="K29575">
        <v>2</v>
      </c>
      <c r="L29575">
        <v>7.39</v>
      </c>
      <c r="M29575">
        <v>12.33</v>
      </c>
      <c r="N29575">
        <v>14.78</v>
      </c>
      <c r="O29575">
        <v>24.66</v>
      </c>
      <c r="P29575">
        <v>9.8800000000000008</v>
      </c>
      <c r="Q29575">
        <v>0.4</v>
      </c>
      <c r="R29575" t="str" cm="1">
        <f t="array" ref="R29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6" spans="1:18" x14ac:dyDescent="0.3">
      <c r="A29576">
        <v>1823848</v>
      </c>
      <c r="B29576" t="s">
        <v>10095</v>
      </c>
      <c r="C29576" t="s">
        <v>17531</v>
      </c>
      <c r="D29576" t="s">
        <v>17337</v>
      </c>
      <c r="E29576" t="s">
        <v>18802</v>
      </c>
      <c r="F29576" t="s">
        <v>19967</v>
      </c>
      <c r="G29576" t="s">
        <v>21302</v>
      </c>
      <c r="H29576">
        <v>61</v>
      </c>
      <c r="I29576" t="s">
        <v>18412</v>
      </c>
      <c r="J29576" t="s">
        <v>18802</v>
      </c>
      <c r="K29576">
        <v>5</v>
      </c>
      <c r="L29576">
        <v>7.05</v>
      </c>
      <c r="M29576">
        <v>12.33</v>
      </c>
      <c r="N29576">
        <v>35.25</v>
      </c>
      <c r="O29576">
        <v>61.65</v>
      </c>
      <c r="P29576">
        <v>26.4</v>
      </c>
      <c r="Q29576">
        <v>0.43</v>
      </c>
      <c r="R29576" t="str" cm="1">
        <f t="array" ref="R29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7" spans="1:18" x14ac:dyDescent="0.3">
      <c r="A29577">
        <v>1828585</v>
      </c>
      <c r="B29577" t="s">
        <v>7494</v>
      </c>
      <c r="C29577" t="s">
        <v>12516</v>
      </c>
      <c r="D29577" t="s">
        <v>18464</v>
      </c>
      <c r="E29577" t="s">
        <v>18802</v>
      </c>
      <c r="F29577" t="s">
        <v>19967</v>
      </c>
      <c r="G29577" t="s">
        <v>21302</v>
      </c>
      <c r="H29577">
        <v>49</v>
      </c>
      <c r="I29577" t="s">
        <v>18434</v>
      </c>
      <c r="J29577" t="s">
        <v>18802</v>
      </c>
      <c r="K29577">
        <v>1</v>
      </c>
      <c r="L29577">
        <v>7.05</v>
      </c>
      <c r="M29577">
        <v>12.33</v>
      </c>
      <c r="N29577">
        <v>7.05</v>
      </c>
      <c r="O29577">
        <v>12.33</v>
      </c>
      <c r="P29577">
        <v>5.28</v>
      </c>
      <c r="Q29577">
        <v>0.43</v>
      </c>
      <c r="R29577" t="str" cm="1">
        <f t="array" ref="R29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8" spans="1:18" x14ac:dyDescent="0.3">
      <c r="A29578">
        <v>1841571</v>
      </c>
      <c r="B29578" t="s">
        <v>2128</v>
      </c>
      <c r="C29578" t="s">
        <v>12440</v>
      </c>
      <c r="D29578" t="s">
        <v>18415</v>
      </c>
      <c r="E29578" t="s">
        <v>18802</v>
      </c>
      <c r="F29578" t="s">
        <v>19967</v>
      </c>
      <c r="G29578" t="s">
        <v>21302</v>
      </c>
      <c r="H29578">
        <v>61</v>
      </c>
      <c r="I29578" t="s">
        <v>18412</v>
      </c>
      <c r="J29578" t="s">
        <v>18802</v>
      </c>
      <c r="K29578">
        <v>5</v>
      </c>
      <c r="L29578">
        <v>7.05</v>
      </c>
      <c r="M29578">
        <v>12.33</v>
      </c>
      <c r="N29578">
        <v>35.25</v>
      </c>
      <c r="O29578">
        <v>61.65</v>
      </c>
      <c r="P29578">
        <v>26.4</v>
      </c>
      <c r="Q29578">
        <v>0.43</v>
      </c>
      <c r="R29578" t="str" cm="1">
        <f t="array" ref="R29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9" spans="1:18" x14ac:dyDescent="0.3">
      <c r="A29579">
        <v>1849831</v>
      </c>
      <c r="B29579" t="s">
        <v>903</v>
      </c>
      <c r="C29579" t="s">
        <v>12499</v>
      </c>
      <c r="D29579" t="s">
        <v>18435</v>
      </c>
      <c r="E29579" t="s">
        <v>18802</v>
      </c>
      <c r="F29579" t="s">
        <v>19970</v>
      </c>
      <c r="G29579" t="s">
        <v>21301</v>
      </c>
      <c r="H29579">
        <v>51</v>
      </c>
      <c r="I29579" t="s">
        <v>18462</v>
      </c>
      <c r="J29579" t="s">
        <v>18802</v>
      </c>
      <c r="K29579">
        <v>9</v>
      </c>
      <c r="L29579">
        <v>8.44</v>
      </c>
      <c r="M29579">
        <v>12.33</v>
      </c>
      <c r="N29579">
        <v>75.959999999999994</v>
      </c>
      <c r="O29579">
        <v>110.97</v>
      </c>
      <c r="P29579">
        <v>35.010000000000012</v>
      </c>
      <c r="Q29579">
        <v>0.32</v>
      </c>
      <c r="R29579" t="str" cm="1">
        <f t="array" ref="R29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0" spans="1:18" x14ac:dyDescent="0.3">
      <c r="A29580">
        <v>1861290</v>
      </c>
      <c r="B29580" t="s">
        <v>1641</v>
      </c>
      <c r="C29580" t="s">
        <v>13000</v>
      </c>
      <c r="D29580" t="s">
        <v>18405</v>
      </c>
      <c r="E29580" t="s">
        <v>18802</v>
      </c>
      <c r="F29580" t="s">
        <v>19967</v>
      </c>
      <c r="G29580" t="s">
        <v>21302</v>
      </c>
      <c r="H29580">
        <v>56</v>
      </c>
      <c r="I29580" t="s">
        <v>18488</v>
      </c>
      <c r="J29580" t="s">
        <v>18802</v>
      </c>
      <c r="K29580">
        <v>2</v>
      </c>
      <c r="L29580">
        <v>7.05</v>
      </c>
      <c r="M29580">
        <v>12.33</v>
      </c>
      <c r="N29580">
        <v>14.1</v>
      </c>
      <c r="O29580">
        <v>24.66</v>
      </c>
      <c r="P29580">
        <v>10.56</v>
      </c>
      <c r="Q29580">
        <v>0.43</v>
      </c>
      <c r="R29580" t="str" cm="1">
        <f t="array" ref="R29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1" spans="1:18" x14ac:dyDescent="0.3">
      <c r="A29581">
        <v>1883820</v>
      </c>
      <c r="B29581" t="s">
        <v>1642</v>
      </c>
      <c r="C29581" t="s">
        <v>12238</v>
      </c>
      <c r="D29581" t="s">
        <v>11870</v>
      </c>
      <c r="E29581" t="s">
        <v>18802</v>
      </c>
      <c r="F29581" t="s">
        <v>19968</v>
      </c>
      <c r="G29581" t="s">
        <v>21300</v>
      </c>
      <c r="H29581">
        <v>0</v>
      </c>
      <c r="I29581" t="s">
        <v>21303</v>
      </c>
      <c r="J29581" t="s">
        <v>21303</v>
      </c>
      <c r="K29581">
        <v>4</v>
      </c>
      <c r="L29581">
        <v>7.39</v>
      </c>
      <c r="M29581">
        <v>12.33</v>
      </c>
      <c r="N29581">
        <v>29.56</v>
      </c>
      <c r="O29581">
        <v>49.32</v>
      </c>
      <c r="P29581">
        <v>19.760000000000002</v>
      </c>
      <c r="Q29581">
        <v>0.4</v>
      </c>
      <c r="R29581" t="str" cm="1">
        <f t="array" ref="R29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2" spans="1:18" x14ac:dyDescent="0.3">
      <c r="A29582">
        <v>1918975</v>
      </c>
      <c r="B29582" t="s">
        <v>2562</v>
      </c>
      <c r="C29582" t="s">
        <v>13610</v>
      </c>
      <c r="D29582" t="s">
        <v>12235</v>
      </c>
      <c r="E29582" t="s">
        <v>18802</v>
      </c>
      <c r="F29582" t="s">
        <v>19968</v>
      </c>
      <c r="G29582" t="s">
        <v>21300</v>
      </c>
      <c r="H29582">
        <v>51</v>
      </c>
      <c r="I29582" t="s">
        <v>18462</v>
      </c>
      <c r="J29582" t="s">
        <v>18802</v>
      </c>
      <c r="K29582">
        <v>2</v>
      </c>
      <c r="L29582">
        <v>7.39</v>
      </c>
      <c r="M29582">
        <v>12.33</v>
      </c>
      <c r="N29582">
        <v>14.78</v>
      </c>
      <c r="O29582">
        <v>24.66</v>
      </c>
      <c r="P29582">
        <v>9.8800000000000008</v>
      </c>
      <c r="Q29582">
        <v>0.4</v>
      </c>
      <c r="R29582" t="str" cm="1">
        <f t="array" ref="R29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3" spans="1:18" x14ac:dyDescent="0.3">
      <c r="A29583">
        <v>1919414</v>
      </c>
      <c r="B29583" t="s">
        <v>5588</v>
      </c>
      <c r="C29583" t="s">
        <v>15251</v>
      </c>
      <c r="D29583" t="s">
        <v>16979</v>
      </c>
      <c r="E29583" t="s">
        <v>18802</v>
      </c>
      <c r="F29583" t="s">
        <v>19967</v>
      </c>
      <c r="G29583" t="s">
        <v>21302</v>
      </c>
      <c r="H29583">
        <v>53</v>
      </c>
      <c r="I29583" t="s">
        <v>18395</v>
      </c>
      <c r="J29583" t="s">
        <v>18802</v>
      </c>
      <c r="K29583">
        <v>1</v>
      </c>
      <c r="L29583">
        <v>7.05</v>
      </c>
      <c r="M29583">
        <v>12.33</v>
      </c>
      <c r="N29583">
        <v>7.05</v>
      </c>
      <c r="O29583">
        <v>12.33</v>
      </c>
      <c r="P29583">
        <v>5.28</v>
      </c>
      <c r="Q29583">
        <v>0.43</v>
      </c>
      <c r="R29583" t="str" cm="1">
        <f t="array" ref="R29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4" spans="1:18" x14ac:dyDescent="0.3">
      <c r="A29584">
        <v>1924903</v>
      </c>
      <c r="B29584" t="s">
        <v>2060</v>
      </c>
      <c r="C29584" t="s">
        <v>12038</v>
      </c>
      <c r="D29584" t="s">
        <v>17337</v>
      </c>
      <c r="E29584" t="s">
        <v>18802</v>
      </c>
      <c r="F29584" t="s">
        <v>19970</v>
      </c>
      <c r="G29584" t="s">
        <v>21301</v>
      </c>
      <c r="H29584">
        <v>64</v>
      </c>
      <c r="I29584" t="s">
        <v>18606</v>
      </c>
      <c r="J29584" t="s">
        <v>18802</v>
      </c>
      <c r="K29584">
        <v>2</v>
      </c>
      <c r="L29584">
        <v>8.44</v>
      </c>
      <c r="M29584">
        <v>12.33</v>
      </c>
      <c r="N29584">
        <v>16.88</v>
      </c>
      <c r="O29584">
        <v>24.66</v>
      </c>
      <c r="P29584">
        <v>7.7800000000000011</v>
      </c>
      <c r="Q29584">
        <v>0.32</v>
      </c>
      <c r="R29584" t="str" cm="1">
        <f t="array" ref="R29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5" spans="1:18" x14ac:dyDescent="0.3">
      <c r="A29585">
        <v>1926176</v>
      </c>
      <c r="B29585" t="s">
        <v>3203</v>
      </c>
      <c r="C29585" t="s">
        <v>12681</v>
      </c>
      <c r="D29585" t="s">
        <v>18404</v>
      </c>
      <c r="E29585" t="s">
        <v>18802</v>
      </c>
      <c r="F29585" t="s">
        <v>19967</v>
      </c>
      <c r="G29585" t="s">
        <v>21302</v>
      </c>
      <c r="H29585">
        <v>59</v>
      </c>
      <c r="I29585" t="s">
        <v>18394</v>
      </c>
      <c r="J29585" t="s">
        <v>18802</v>
      </c>
      <c r="K29585">
        <v>2</v>
      </c>
      <c r="L29585">
        <v>7.05</v>
      </c>
      <c r="M29585">
        <v>12.33</v>
      </c>
      <c r="N29585">
        <v>14.1</v>
      </c>
      <c r="O29585">
        <v>24.66</v>
      </c>
      <c r="P29585">
        <v>10.56</v>
      </c>
      <c r="Q29585">
        <v>0.43</v>
      </c>
      <c r="R29585" t="str" cm="1">
        <f t="array" ref="R29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6" spans="1:18" x14ac:dyDescent="0.3">
      <c r="A29586">
        <v>1938856</v>
      </c>
      <c r="B29586" t="s">
        <v>4335</v>
      </c>
      <c r="C29586" t="s">
        <v>12233</v>
      </c>
      <c r="D29586" t="s">
        <v>18419</v>
      </c>
      <c r="E29586" t="s">
        <v>18802</v>
      </c>
      <c r="F29586" t="s">
        <v>19967</v>
      </c>
      <c r="G29586" t="s">
        <v>21302</v>
      </c>
      <c r="H29586">
        <v>48</v>
      </c>
      <c r="I29586" t="s">
        <v>18419</v>
      </c>
      <c r="J29586" t="s">
        <v>18802</v>
      </c>
      <c r="K29586">
        <v>2</v>
      </c>
      <c r="L29586">
        <v>7.05</v>
      </c>
      <c r="M29586">
        <v>12.33</v>
      </c>
      <c r="N29586">
        <v>14.1</v>
      </c>
      <c r="O29586">
        <v>24.66</v>
      </c>
      <c r="P29586">
        <v>10.56</v>
      </c>
      <c r="Q29586">
        <v>0.43</v>
      </c>
      <c r="R29586" t="str" cm="1">
        <f t="array" ref="R29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7" spans="1:18" x14ac:dyDescent="0.3">
      <c r="A29587">
        <v>1941084</v>
      </c>
      <c r="B29587" t="s">
        <v>2367</v>
      </c>
      <c r="C29587" t="s">
        <v>13493</v>
      </c>
      <c r="D29587" t="s">
        <v>18419</v>
      </c>
      <c r="E29587" t="s">
        <v>18802</v>
      </c>
      <c r="F29587" t="s">
        <v>19967</v>
      </c>
      <c r="G29587" t="s">
        <v>21302</v>
      </c>
      <c r="H29587">
        <v>48</v>
      </c>
      <c r="I29587" t="s">
        <v>18419</v>
      </c>
      <c r="J29587" t="s">
        <v>18802</v>
      </c>
      <c r="K29587">
        <v>4</v>
      </c>
      <c r="L29587">
        <v>7.05</v>
      </c>
      <c r="M29587">
        <v>12.33</v>
      </c>
      <c r="N29587">
        <v>28.2</v>
      </c>
      <c r="O29587">
        <v>49.32</v>
      </c>
      <c r="P29587">
        <v>21.12</v>
      </c>
      <c r="Q29587">
        <v>0.43</v>
      </c>
      <c r="R29587" t="str" cm="1">
        <f t="array" ref="R29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8" spans="1:18" x14ac:dyDescent="0.3">
      <c r="A29588">
        <v>1948840</v>
      </c>
      <c r="B29588" t="s">
        <v>10096</v>
      </c>
      <c r="C29588" t="s">
        <v>17532</v>
      </c>
      <c r="D29588" t="s">
        <v>18461</v>
      </c>
      <c r="E29588" t="s">
        <v>18802</v>
      </c>
      <c r="F29588" t="s">
        <v>19967</v>
      </c>
      <c r="G29588" t="s">
        <v>21302</v>
      </c>
      <c r="H29588">
        <v>0</v>
      </c>
      <c r="I29588" t="s">
        <v>21303</v>
      </c>
      <c r="J29588" t="s">
        <v>21303</v>
      </c>
      <c r="K29588">
        <v>2</v>
      </c>
      <c r="L29588">
        <v>7.05</v>
      </c>
      <c r="M29588">
        <v>12.33</v>
      </c>
      <c r="N29588">
        <v>14.1</v>
      </c>
      <c r="O29588">
        <v>24.66</v>
      </c>
      <c r="P29588">
        <v>10.56</v>
      </c>
      <c r="Q29588">
        <v>0.43</v>
      </c>
      <c r="R29588" t="str" cm="1">
        <f t="array" ref="R29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9" spans="1:18" x14ac:dyDescent="0.3">
      <c r="A29589">
        <v>1952376</v>
      </c>
      <c r="B29589" t="s">
        <v>10097</v>
      </c>
      <c r="C29589" t="s">
        <v>13002</v>
      </c>
      <c r="D29589" t="s">
        <v>18404</v>
      </c>
      <c r="E29589" t="s">
        <v>18802</v>
      </c>
      <c r="F29589" t="s">
        <v>19970</v>
      </c>
      <c r="G29589" t="s">
        <v>21301</v>
      </c>
      <c r="H29589">
        <v>63</v>
      </c>
      <c r="I29589" t="s">
        <v>18414</v>
      </c>
      <c r="J29589" t="s">
        <v>18802</v>
      </c>
      <c r="K29589">
        <v>6</v>
      </c>
      <c r="L29589">
        <v>8.44</v>
      </c>
      <c r="M29589">
        <v>12.33</v>
      </c>
      <c r="N29589">
        <v>50.64</v>
      </c>
      <c r="O29589">
        <v>73.98</v>
      </c>
      <c r="P29589">
        <v>23.34</v>
      </c>
      <c r="Q29589">
        <v>0.32</v>
      </c>
      <c r="R29589" t="str" cm="1">
        <f t="array" ref="R29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0" spans="1:18" x14ac:dyDescent="0.3">
      <c r="A29590">
        <v>1954251</v>
      </c>
      <c r="B29590" t="s">
        <v>2316</v>
      </c>
      <c r="C29590" t="s">
        <v>13461</v>
      </c>
      <c r="D29590" t="s">
        <v>18465</v>
      </c>
      <c r="E29590" t="s">
        <v>18802</v>
      </c>
      <c r="F29590" t="s">
        <v>19967</v>
      </c>
      <c r="G29590" t="s">
        <v>21302</v>
      </c>
      <c r="H29590">
        <v>56</v>
      </c>
      <c r="I29590" t="s">
        <v>18488</v>
      </c>
      <c r="J29590" t="s">
        <v>18802</v>
      </c>
      <c r="K29590">
        <v>2</v>
      </c>
      <c r="L29590">
        <v>7.05</v>
      </c>
      <c r="M29590">
        <v>12.33</v>
      </c>
      <c r="N29590">
        <v>14.1</v>
      </c>
      <c r="O29590">
        <v>24.66</v>
      </c>
      <c r="P29590">
        <v>10.56</v>
      </c>
      <c r="Q29590">
        <v>0.43</v>
      </c>
      <c r="R29590" t="str" cm="1">
        <f t="array" ref="R29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1" spans="1:18" x14ac:dyDescent="0.3">
      <c r="A29591">
        <v>1971514</v>
      </c>
      <c r="B29591" t="s">
        <v>1489</v>
      </c>
      <c r="C29591" t="s">
        <v>12439</v>
      </c>
      <c r="D29591" t="s">
        <v>18403</v>
      </c>
      <c r="E29591" t="s">
        <v>18802</v>
      </c>
      <c r="F29591" t="s">
        <v>19967</v>
      </c>
      <c r="G29591" t="s">
        <v>21302</v>
      </c>
      <c r="H29591">
        <v>61</v>
      </c>
      <c r="I29591" t="s">
        <v>18412</v>
      </c>
      <c r="J29591" t="s">
        <v>18802</v>
      </c>
      <c r="K29591">
        <v>2</v>
      </c>
      <c r="L29591">
        <v>7.05</v>
      </c>
      <c r="M29591">
        <v>12.33</v>
      </c>
      <c r="N29591">
        <v>14.1</v>
      </c>
      <c r="O29591">
        <v>24.66</v>
      </c>
      <c r="P29591">
        <v>10.56</v>
      </c>
      <c r="Q29591">
        <v>0.43</v>
      </c>
      <c r="R29591" t="str" cm="1">
        <f t="array" ref="R29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2" spans="1:18" x14ac:dyDescent="0.3">
      <c r="A29592">
        <v>1971514</v>
      </c>
      <c r="B29592" t="s">
        <v>1489</v>
      </c>
      <c r="C29592" t="s">
        <v>12439</v>
      </c>
      <c r="D29592" t="s">
        <v>18403</v>
      </c>
      <c r="E29592" t="s">
        <v>18802</v>
      </c>
      <c r="F29592" t="s">
        <v>19968</v>
      </c>
      <c r="G29592" t="s">
        <v>21300</v>
      </c>
      <c r="H29592">
        <v>61</v>
      </c>
      <c r="I29592" t="s">
        <v>18412</v>
      </c>
      <c r="J29592" t="s">
        <v>18802</v>
      </c>
      <c r="K29592">
        <v>5</v>
      </c>
      <c r="L29592">
        <v>7.39</v>
      </c>
      <c r="M29592">
        <v>12.33</v>
      </c>
      <c r="N29592">
        <v>36.950000000000003</v>
      </c>
      <c r="O29592">
        <v>61.65</v>
      </c>
      <c r="P29592">
        <v>24.7</v>
      </c>
      <c r="Q29592">
        <v>0.4</v>
      </c>
      <c r="R29592" t="str" cm="1">
        <f t="array" ref="R29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3" spans="1:18" x14ac:dyDescent="0.3">
      <c r="A29593">
        <v>1976957</v>
      </c>
      <c r="B29593" t="s">
        <v>5470</v>
      </c>
      <c r="C29593" t="s">
        <v>14673</v>
      </c>
      <c r="D29593" t="s">
        <v>18435</v>
      </c>
      <c r="E29593" t="s">
        <v>18802</v>
      </c>
      <c r="F29593" t="s">
        <v>19967</v>
      </c>
      <c r="G29593" t="s">
        <v>21302</v>
      </c>
      <c r="H29593">
        <v>57</v>
      </c>
      <c r="I29593" t="s">
        <v>18463</v>
      </c>
      <c r="J29593" t="s">
        <v>18802</v>
      </c>
      <c r="K29593">
        <v>2</v>
      </c>
      <c r="L29593">
        <v>7.05</v>
      </c>
      <c r="M29593">
        <v>12.33</v>
      </c>
      <c r="N29593">
        <v>14.1</v>
      </c>
      <c r="O29593">
        <v>24.66</v>
      </c>
      <c r="P29593">
        <v>10.56</v>
      </c>
      <c r="Q29593">
        <v>0.43</v>
      </c>
      <c r="R29593" t="str" cm="1">
        <f t="array" ref="R29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4" spans="1:18" x14ac:dyDescent="0.3">
      <c r="A29594">
        <v>1983111</v>
      </c>
      <c r="B29594" t="s">
        <v>5182</v>
      </c>
      <c r="C29594" t="s">
        <v>12028</v>
      </c>
      <c r="D29594" t="s">
        <v>17337</v>
      </c>
      <c r="E29594" t="s">
        <v>18802</v>
      </c>
      <c r="F29594" t="s">
        <v>19969</v>
      </c>
      <c r="G29594" t="s">
        <v>21298</v>
      </c>
      <c r="H29594">
        <v>48</v>
      </c>
      <c r="I29594" t="s">
        <v>18419</v>
      </c>
      <c r="J29594" t="s">
        <v>18802</v>
      </c>
      <c r="K29594">
        <v>1</v>
      </c>
      <c r="L29594">
        <v>6.69</v>
      </c>
      <c r="M29594">
        <v>12.33</v>
      </c>
      <c r="N29594">
        <v>6.69</v>
      </c>
      <c r="O29594">
        <v>12.33</v>
      </c>
      <c r="P29594">
        <v>5.64</v>
      </c>
      <c r="Q29594">
        <v>0.46</v>
      </c>
      <c r="R29594" t="str" cm="1">
        <f t="array" ref="R29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5" spans="1:18" x14ac:dyDescent="0.3">
      <c r="A29595">
        <v>1995928</v>
      </c>
      <c r="B29595" t="s">
        <v>10098</v>
      </c>
      <c r="C29595" t="s">
        <v>17280</v>
      </c>
      <c r="D29595" t="s">
        <v>18406</v>
      </c>
      <c r="E29595" t="s">
        <v>18802</v>
      </c>
      <c r="F29595" t="s">
        <v>19967</v>
      </c>
      <c r="G29595" t="s">
        <v>21302</v>
      </c>
      <c r="H29595">
        <v>45</v>
      </c>
      <c r="I29595" t="s">
        <v>18436</v>
      </c>
      <c r="J29595" t="s">
        <v>18802</v>
      </c>
      <c r="K29595">
        <v>2</v>
      </c>
      <c r="L29595">
        <v>7.05</v>
      </c>
      <c r="M29595">
        <v>12.33</v>
      </c>
      <c r="N29595">
        <v>14.1</v>
      </c>
      <c r="O29595">
        <v>24.66</v>
      </c>
      <c r="P29595">
        <v>10.56</v>
      </c>
      <c r="Q29595">
        <v>0.43</v>
      </c>
      <c r="R29595" t="str" cm="1">
        <f t="array" ref="R29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6" spans="1:18" x14ac:dyDescent="0.3">
      <c r="A29596">
        <v>2029619</v>
      </c>
      <c r="B29596" t="s">
        <v>948</v>
      </c>
      <c r="C29596" t="s">
        <v>11856</v>
      </c>
      <c r="D29596" t="s">
        <v>15811</v>
      </c>
      <c r="E29596" t="s">
        <v>18802</v>
      </c>
      <c r="F29596" t="s">
        <v>19967</v>
      </c>
      <c r="G29596" t="s">
        <v>21302</v>
      </c>
      <c r="H29596">
        <v>55</v>
      </c>
      <c r="I29596" t="s">
        <v>15811</v>
      </c>
      <c r="J29596" t="s">
        <v>18802</v>
      </c>
      <c r="K29596">
        <v>4</v>
      </c>
      <c r="L29596">
        <v>7.05</v>
      </c>
      <c r="M29596">
        <v>12.33</v>
      </c>
      <c r="N29596">
        <v>28.2</v>
      </c>
      <c r="O29596">
        <v>49.32</v>
      </c>
      <c r="P29596">
        <v>21.12</v>
      </c>
      <c r="Q29596">
        <v>0.43</v>
      </c>
      <c r="R29596" t="str" cm="1">
        <f t="array" ref="R29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7" spans="1:18" x14ac:dyDescent="0.3">
      <c r="A29597">
        <v>2030206</v>
      </c>
      <c r="B29597" t="s">
        <v>5346</v>
      </c>
      <c r="C29597" t="s">
        <v>15121</v>
      </c>
      <c r="D29597" t="s">
        <v>18413</v>
      </c>
      <c r="E29597" t="s">
        <v>18802</v>
      </c>
      <c r="F29597" t="s">
        <v>19967</v>
      </c>
      <c r="G29597" t="s">
        <v>21302</v>
      </c>
      <c r="H29597">
        <v>66</v>
      </c>
      <c r="I29597" t="s">
        <v>15121</v>
      </c>
      <c r="J29597" t="s">
        <v>18802</v>
      </c>
      <c r="K29597">
        <v>2</v>
      </c>
      <c r="L29597">
        <v>7.05</v>
      </c>
      <c r="M29597">
        <v>12.33</v>
      </c>
      <c r="N29597">
        <v>14.1</v>
      </c>
      <c r="O29597">
        <v>24.66</v>
      </c>
      <c r="P29597">
        <v>10.56</v>
      </c>
      <c r="Q29597">
        <v>0.43</v>
      </c>
      <c r="R29597" t="str" cm="1">
        <f t="array" ref="R29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8" spans="1:18" x14ac:dyDescent="0.3">
      <c r="A29598">
        <v>2083671</v>
      </c>
      <c r="B29598" t="s">
        <v>3669</v>
      </c>
      <c r="C29598" t="s">
        <v>11890</v>
      </c>
      <c r="D29598" t="s">
        <v>18404</v>
      </c>
      <c r="E29598" t="s">
        <v>18802</v>
      </c>
      <c r="F29598" t="s">
        <v>19967</v>
      </c>
      <c r="G29598" t="s">
        <v>21302</v>
      </c>
      <c r="H29598">
        <v>50</v>
      </c>
      <c r="I29598" t="s">
        <v>18401</v>
      </c>
      <c r="J29598" t="s">
        <v>18802</v>
      </c>
      <c r="K29598">
        <v>8</v>
      </c>
      <c r="L29598">
        <v>7.05</v>
      </c>
      <c r="M29598">
        <v>12.33</v>
      </c>
      <c r="N29598">
        <v>56.4</v>
      </c>
      <c r="O29598">
        <v>98.64</v>
      </c>
      <c r="P29598">
        <v>42.24</v>
      </c>
      <c r="Q29598">
        <v>0.43</v>
      </c>
      <c r="R29598" t="str" cm="1">
        <f t="array" ref="R29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9" spans="1:18" x14ac:dyDescent="0.3">
      <c r="A29599">
        <v>2090406</v>
      </c>
      <c r="B29599" t="s">
        <v>2923</v>
      </c>
      <c r="C29599" t="s">
        <v>12494</v>
      </c>
      <c r="D29599" t="s">
        <v>18415</v>
      </c>
      <c r="E29599" t="s">
        <v>18802</v>
      </c>
      <c r="F29599" t="s">
        <v>19968</v>
      </c>
      <c r="G29599" t="s">
        <v>21300</v>
      </c>
      <c r="H29599">
        <v>62</v>
      </c>
      <c r="I29599" t="s">
        <v>18489</v>
      </c>
      <c r="J29599" t="s">
        <v>18802</v>
      </c>
      <c r="K29599">
        <v>3</v>
      </c>
      <c r="L29599">
        <v>7.39</v>
      </c>
      <c r="M29599">
        <v>12.33</v>
      </c>
      <c r="N29599">
        <v>22.17</v>
      </c>
      <c r="O29599">
        <v>36.99</v>
      </c>
      <c r="P29599">
        <v>14.82</v>
      </c>
      <c r="Q29599">
        <v>0.4</v>
      </c>
      <c r="R29599" t="str" cm="1">
        <f t="array" ref="R29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0" spans="1:18" x14ac:dyDescent="0.3">
      <c r="A29600">
        <v>2096435</v>
      </c>
      <c r="B29600" t="s">
        <v>3548</v>
      </c>
      <c r="C29600" t="s">
        <v>11881</v>
      </c>
      <c r="D29600" t="s">
        <v>12235</v>
      </c>
      <c r="E29600" t="s">
        <v>18802</v>
      </c>
      <c r="F29600" t="s">
        <v>19968</v>
      </c>
      <c r="G29600" t="s">
        <v>21300</v>
      </c>
      <c r="H29600">
        <v>57</v>
      </c>
      <c r="I29600" t="s">
        <v>18463</v>
      </c>
      <c r="J29600" t="s">
        <v>18802</v>
      </c>
      <c r="K29600">
        <v>1</v>
      </c>
      <c r="L29600">
        <v>7.39</v>
      </c>
      <c r="M29600">
        <v>12.33</v>
      </c>
      <c r="N29600">
        <v>7.39</v>
      </c>
      <c r="O29600">
        <v>12.33</v>
      </c>
      <c r="P29600">
        <v>4.9400000000000004</v>
      </c>
      <c r="Q29600">
        <v>0.4</v>
      </c>
      <c r="R29600" t="str" cm="1">
        <f t="array" ref="R29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1" spans="1:18" x14ac:dyDescent="0.3">
      <c r="A29601">
        <v>144273</v>
      </c>
      <c r="B29601" t="s">
        <v>10099</v>
      </c>
      <c r="C29601" t="s">
        <v>17533</v>
      </c>
      <c r="D29601" t="s">
        <v>18370</v>
      </c>
      <c r="E29601" t="s">
        <v>18796</v>
      </c>
      <c r="F29601" t="s">
        <v>19971</v>
      </c>
      <c r="G29601" t="s">
        <v>21297</v>
      </c>
      <c r="H29601">
        <v>5</v>
      </c>
      <c r="I29601" t="s">
        <v>12103</v>
      </c>
      <c r="J29601" t="s">
        <v>18796</v>
      </c>
      <c r="K29601">
        <v>1</v>
      </c>
      <c r="L29601">
        <v>6.18</v>
      </c>
      <c r="M29601">
        <v>12.34</v>
      </c>
      <c r="N29601">
        <v>6.18</v>
      </c>
      <c r="O29601">
        <v>12.34</v>
      </c>
      <c r="P29601">
        <v>6.16</v>
      </c>
      <c r="Q29601">
        <v>0.5</v>
      </c>
      <c r="R29601" t="str" cm="1">
        <f t="array" ref="R29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2" spans="1:18" x14ac:dyDescent="0.3">
      <c r="A29602">
        <v>242901</v>
      </c>
      <c r="B29602" t="s">
        <v>3778</v>
      </c>
      <c r="C29602" t="s">
        <v>11900</v>
      </c>
      <c r="D29602" t="s">
        <v>12412</v>
      </c>
      <c r="E29602" t="s">
        <v>18797</v>
      </c>
      <c r="F29602" t="s">
        <v>19971</v>
      </c>
      <c r="G29602" t="s">
        <v>21297</v>
      </c>
      <c r="H29602">
        <v>0</v>
      </c>
      <c r="I29602" t="s">
        <v>21303</v>
      </c>
      <c r="J29602" t="s">
        <v>21303</v>
      </c>
      <c r="K29602">
        <v>3</v>
      </c>
      <c r="L29602">
        <v>6.18</v>
      </c>
      <c r="M29602">
        <v>12.34</v>
      </c>
      <c r="N29602">
        <v>18.54</v>
      </c>
      <c r="O29602">
        <v>37.020000000000003</v>
      </c>
      <c r="P29602">
        <v>18.48</v>
      </c>
      <c r="Q29602">
        <v>0.5</v>
      </c>
      <c r="R29602" t="str" cm="1">
        <f t="array" ref="R29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3" spans="1:18" x14ac:dyDescent="0.3">
      <c r="A29603">
        <v>300324</v>
      </c>
      <c r="B29603" t="s">
        <v>1288</v>
      </c>
      <c r="C29603" t="s">
        <v>11809</v>
      </c>
      <c r="D29603" t="s">
        <v>18372</v>
      </c>
      <c r="E29603" t="s">
        <v>18797</v>
      </c>
      <c r="F29603" t="s">
        <v>19972</v>
      </c>
      <c r="G29603" t="s">
        <v>21300</v>
      </c>
      <c r="H29603">
        <v>0</v>
      </c>
      <c r="I29603" t="s">
        <v>21303</v>
      </c>
      <c r="J29603" t="s">
        <v>21303</v>
      </c>
      <c r="K29603">
        <v>2</v>
      </c>
      <c r="L29603">
        <v>6.46</v>
      </c>
      <c r="M29603">
        <v>12.34</v>
      </c>
      <c r="N29603">
        <v>12.92</v>
      </c>
      <c r="O29603">
        <v>24.68</v>
      </c>
      <c r="P29603">
        <v>11.76</v>
      </c>
      <c r="Q29603">
        <v>0.48</v>
      </c>
      <c r="R29603" t="str" cm="1">
        <f t="array" ref="R29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4" spans="1:18" x14ac:dyDescent="0.3">
      <c r="A29604">
        <v>321954</v>
      </c>
      <c r="B29604" t="s">
        <v>9380</v>
      </c>
      <c r="C29604" t="s">
        <v>12283</v>
      </c>
      <c r="D29604" t="s">
        <v>12412</v>
      </c>
      <c r="E29604" t="s">
        <v>18797</v>
      </c>
      <c r="F29604" t="s">
        <v>19973</v>
      </c>
      <c r="G29604" t="s">
        <v>21300</v>
      </c>
      <c r="H29604">
        <v>9</v>
      </c>
      <c r="I29604" t="s">
        <v>18692</v>
      </c>
      <c r="J29604" t="s">
        <v>18797</v>
      </c>
      <c r="K29604">
        <v>2</v>
      </c>
      <c r="L29604">
        <v>8.36</v>
      </c>
      <c r="M29604">
        <v>12.34</v>
      </c>
      <c r="N29604">
        <v>16.72</v>
      </c>
      <c r="O29604">
        <v>24.68</v>
      </c>
      <c r="P29604">
        <v>7.9600000000000009</v>
      </c>
      <c r="Q29604">
        <v>0.32</v>
      </c>
      <c r="R29604" t="str" cm="1">
        <f t="array" ref="R29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5" spans="1:18" x14ac:dyDescent="0.3">
      <c r="A29605">
        <v>337764</v>
      </c>
      <c r="B29605" t="s">
        <v>1676</v>
      </c>
      <c r="C29605" t="s">
        <v>13022</v>
      </c>
      <c r="D29605" t="s">
        <v>12412</v>
      </c>
      <c r="E29605" t="s">
        <v>18797</v>
      </c>
      <c r="F29605" t="s">
        <v>19974</v>
      </c>
      <c r="G29605" t="s">
        <v>21300</v>
      </c>
      <c r="H29605">
        <v>9</v>
      </c>
      <c r="I29605" t="s">
        <v>18692</v>
      </c>
      <c r="J29605" t="s">
        <v>18797</v>
      </c>
      <c r="K29605">
        <v>5</v>
      </c>
      <c r="L29605">
        <v>5.05</v>
      </c>
      <c r="M29605">
        <v>12.34</v>
      </c>
      <c r="N29605">
        <v>25.25</v>
      </c>
      <c r="O29605">
        <v>61.7</v>
      </c>
      <c r="P29605">
        <v>36.450000000000003</v>
      </c>
      <c r="Q29605">
        <v>0.59</v>
      </c>
      <c r="R29605" t="str" cm="1">
        <f t="array" ref="R29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6" spans="1:18" x14ac:dyDescent="0.3">
      <c r="A29606">
        <v>347011</v>
      </c>
      <c r="B29606" t="s">
        <v>3393</v>
      </c>
      <c r="C29606" t="s">
        <v>14072</v>
      </c>
      <c r="D29606" t="s">
        <v>18373</v>
      </c>
      <c r="E29606" t="s">
        <v>18797</v>
      </c>
      <c r="F29606" t="s">
        <v>19971</v>
      </c>
      <c r="G29606" t="s">
        <v>21297</v>
      </c>
      <c r="H29606">
        <v>0</v>
      </c>
      <c r="I29606" t="s">
        <v>21303</v>
      </c>
      <c r="J29606" t="s">
        <v>21303</v>
      </c>
      <c r="K29606">
        <v>5</v>
      </c>
      <c r="L29606">
        <v>6.18</v>
      </c>
      <c r="M29606">
        <v>12.34</v>
      </c>
      <c r="N29606">
        <v>30.9</v>
      </c>
      <c r="O29606">
        <v>61.7</v>
      </c>
      <c r="P29606">
        <v>30.8</v>
      </c>
      <c r="Q29606">
        <v>0.5</v>
      </c>
      <c r="R29606" t="str" cm="1">
        <f t="array" ref="R29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7" spans="1:18" x14ac:dyDescent="0.3">
      <c r="A29607">
        <v>383007</v>
      </c>
      <c r="B29607" t="s">
        <v>1801</v>
      </c>
      <c r="C29607" t="s">
        <v>11964</v>
      </c>
      <c r="D29607" t="s">
        <v>12412</v>
      </c>
      <c r="E29607" t="s">
        <v>18797</v>
      </c>
      <c r="F29607" t="s">
        <v>19971</v>
      </c>
      <c r="G29607" t="s">
        <v>21297</v>
      </c>
      <c r="H29607">
        <v>9</v>
      </c>
      <c r="I29607" t="s">
        <v>18692</v>
      </c>
      <c r="J29607" t="s">
        <v>18797</v>
      </c>
      <c r="K29607">
        <v>2</v>
      </c>
      <c r="L29607">
        <v>6.18</v>
      </c>
      <c r="M29607">
        <v>12.34</v>
      </c>
      <c r="N29607">
        <v>12.36</v>
      </c>
      <c r="O29607">
        <v>24.68</v>
      </c>
      <c r="P29607">
        <v>12.32</v>
      </c>
      <c r="Q29607">
        <v>0.5</v>
      </c>
      <c r="R29607" t="str" cm="1">
        <f t="array" ref="R29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8" spans="1:18" x14ac:dyDescent="0.3">
      <c r="A29608">
        <v>397885</v>
      </c>
      <c r="B29608" t="s">
        <v>8516</v>
      </c>
      <c r="C29608" t="s">
        <v>14659</v>
      </c>
      <c r="D29608" t="s">
        <v>12412</v>
      </c>
      <c r="E29608" t="s">
        <v>18797</v>
      </c>
      <c r="F29608" t="s">
        <v>19971</v>
      </c>
      <c r="G29608" t="s">
        <v>21297</v>
      </c>
      <c r="H29608">
        <v>9</v>
      </c>
      <c r="I29608" t="s">
        <v>18692</v>
      </c>
      <c r="J29608" t="s">
        <v>18797</v>
      </c>
      <c r="K29608">
        <v>2</v>
      </c>
      <c r="L29608">
        <v>6.18</v>
      </c>
      <c r="M29608">
        <v>12.34</v>
      </c>
      <c r="N29608">
        <v>12.36</v>
      </c>
      <c r="O29608">
        <v>24.68</v>
      </c>
      <c r="P29608">
        <v>12.32</v>
      </c>
      <c r="Q29608">
        <v>0.5</v>
      </c>
      <c r="R29608" t="str" cm="1">
        <f t="array" ref="R29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9" spans="1:18" x14ac:dyDescent="0.3">
      <c r="A29609">
        <v>431088</v>
      </c>
      <c r="B29609" t="s">
        <v>1219</v>
      </c>
      <c r="C29609" t="s">
        <v>12709</v>
      </c>
      <c r="D29609" t="s">
        <v>18375</v>
      </c>
      <c r="E29609" t="s">
        <v>18798</v>
      </c>
      <c r="F29609" t="s">
        <v>19971</v>
      </c>
      <c r="G29609" t="s">
        <v>21297</v>
      </c>
      <c r="H29609">
        <v>22</v>
      </c>
      <c r="I29609" t="s">
        <v>18441</v>
      </c>
      <c r="J29609" t="s">
        <v>18798</v>
      </c>
      <c r="K29609">
        <v>1</v>
      </c>
      <c r="L29609">
        <v>6.18</v>
      </c>
      <c r="M29609">
        <v>12.34</v>
      </c>
      <c r="N29609">
        <v>6.18</v>
      </c>
      <c r="O29609">
        <v>12.34</v>
      </c>
      <c r="P29609">
        <v>6.16</v>
      </c>
      <c r="Q29609">
        <v>0.5</v>
      </c>
      <c r="R29609" t="str" cm="1">
        <f t="array" ref="R29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0" spans="1:18" x14ac:dyDescent="0.3">
      <c r="A29610">
        <v>439991</v>
      </c>
      <c r="B29610" t="s">
        <v>6065</v>
      </c>
      <c r="C29610" t="s">
        <v>15509</v>
      </c>
      <c r="D29610" t="s">
        <v>18374</v>
      </c>
      <c r="E29610" t="s">
        <v>18798</v>
      </c>
      <c r="F29610" t="s">
        <v>19972</v>
      </c>
      <c r="G29610" t="s">
        <v>21300</v>
      </c>
      <c r="H29610">
        <v>0</v>
      </c>
      <c r="I29610" t="s">
        <v>21303</v>
      </c>
      <c r="J29610" t="s">
        <v>21303</v>
      </c>
      <c r="K29610">
        <v>4</v>
      </c>
      <c r="L29610">
        <v>6.46</v>
      </c>
      <c r="M29610">
        <v>12.34</v>
      </c>
      <c r="N29610">
        <v>25.84</v>
      </c>
      <c r="O29610">
        <v>49.36</v>
      </c>
      <c r="P29610">
        <v>23.52</v>
      </c>
      <c r="Q29610">
        <v>0.48</v>
      </c>
      <c r="R29610" t="str" cm="1">
        <f t="array" ref="R29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1" spans="1:18" x14ac:dyDescent="0.3">
      <c r="A29611">
        <v>478557</v>
      </c>
      <c r="B29611" t="s">
        <v>7844</v>
      </c>
      <c r="C29611" t="s">
        <v>16450</v>
      </c>
      <c r="D29611" t="s">
        <v>18375</v>
      </c>
      <c r="E29611" t="s">
        <v>18798</v>
      </c>
      <c r="F29611" t="s">
        <v>19971</v>
      </c>
      <c r="G29611" t="s">
        <v>21297</v>
      </c>
      <c r="H29611">
        <v>22</v>
      </c>
      <c r="I29611" t="s">
        <v>18441</v>
      </c>
      <c r="J29611" t="s">
        <v>18798</v>
      </c>
      <c r="K29611">
        <v>1</v>
      </c>
      <c r="L29611">
        <v>6.18</v>
      </c>
      <c r="M29611">
        <v>12.34</v>
      </c>
      <c r="N29611">
        <v>6.18</v>
      </c>
      <c r="O29611">
        <v>12.34</v>
      </c>
      <c r="P29611">
        <v>6.16</v>
      </c>
      <c r="Q29611">
        <v>0.5</v>
      </c>
      <c r="R29611" t="str" cm="1">
        <f t="array" ref="R29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2" spans="1:18" x14ac:dyDescent="0.3">
      <c r="A29612">
        <v>522334</v>
      </c>
      <c r="B29612" t="s">
        <v>7302</v>
      </c>
      <c r="C29612" t="s">
        <v>16175</v>
      </c>
      <c r="D29612" t="s">
        <v>18375</v>
      </c>
      <c r="E29612" t="s">
        <v>18798</v>
      </c>
      <c r="F29612" t="s">
        <v>19971</v>
      </c>
      <c r="G29612" t="s">
        <v>21297</v>
      </c>
      <c r="H29612">
        <v>24</v>
      </c>
      <c r="I29612" t="s">
        <v>18439</v>
      </c>
      <c r="J29612" t="s">
        <v>18798</v>
      </c>
      <c r="K29612">
        <v>8</v>
      </c>
      <c r="L29612">
        <v>6.18</v>
      </c>
      <c r="M29612">
        <v>12.34</v>
      </c>
      <c r="N29612">
        <v>49.44</v>
      </c>
      <c r="O29612">
        <v>98.72</v>
      </c>
      <c r="P29612">
        <v>49.28</v>
      </c>
      <c r="Q29612">
        <v>0.5</v>
      </c>
      <c r="R29612" t="str" cm="1">
        <f t="array" ref="R29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3" spans="1:18" x14ac:dyDescent="0.3">
      <c r="A29613">
        <v>544176</v>
      </c>
      <c r="B29613" t="s">
        <v>10100</v>
      </c>
      <c r="C29613" t="s">
        <v>15763</v>
      </c>
      <c r="D29613" t="s">
        <v>18376</v>
      </c>
      <c r="E29613" t="s">
        <v>18798</v>
      </c>
      <c r="F29613" t="s">
        <v>19971</v>
      </c>
      <c r="G29613" t="s">
        <v>21297</v>
      </c>
      <c r="H29613">
        <v>27</v>
      </c>
      <c r="I29613" t="s">
        <v>18376</v>
      </c>
      <c r="J29613" t="s">
        <v>18798</v>
      </c>
      <c r="K29613">
        <v>2</v>
      </c>
      <c r="L29613">
        <v>6.18</v>
      </c>
      <c r="M29613">
        <v>12.34</v>
      </c>
      <c r="N29613">
        <v>12.36</v>
      </c>
      <c r="O29613">
        <v>24.68</v>
      </c>
      <c r="P29613">
        <v>12.32</v>
      </c>
      <c r="Q29613">
        <v>0.5</v>
      </c>
      <c r="R29613" t="str" cm="1">
        <f t="array" ref="R29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4" spans="1:18" x14ac:dyDescent="0.3">
      <c r="A29614">
        <v>552079</v>
      </c>
      <c r="B29614" t="s">
        <v>3615</v>
      </c>
      <c r="C29614" t="s">
        <v>11974</v>
      </c>
      <c r="D29614" t="s">
        <v>18374</v>
      </c>
      <c r="E29614" t="s">
        <v>18798</v>
      </c>
      <c r="F29614" t="s">
        <v>19971</v>
      </c>
      <c r="G29614" t="s">
        <v>21297</v>
      </c>
      <c r="H29614">
        <v>0</v>
      </c>
      <c r="I29614" t="s">
        <v>21303</v>
      </c>
      <c r="J29614" t="s">
        <v>21303</v>
      </c>
      <c r="K29614">
        <v>9</v>
      </c>
      <c r="L29614">
        <v>6.18</v>
      </c>
      <c r="M29614">
        <v>12.34</v>
      </c>
      <c r="N29614">
        <v>55.62</v>
      </c>
      <c r="O29614">
        <v>111.06</v>
      </c>
      <c r="P29614">
        <v>55.44</v>
      </c>
      <c r="Q29614">
        <v>0.5</v>
      </c>
      <c r="R29614" t="str" cm="1">
        <f t="array" ref="R29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5" spans="1:18" x14ac:dyDescent="0.3">
      <c r="A29615">
        <v>561584</v>
      </c>
      <c r="B29615" t="s">
        <v>1061</v>
      </c>
      <c r="C29615" t="s">
        <v>12615</v>
      </c>
      <c r="D29615" t="s">
        <v>18422</v>
      </c>
      <c r="E29615" t="s">
        <v>18798</v>
      </c>
      <c r="F29615" t="s">
        <v>19972</v>
      </c>
      <c r="G29615" t="s">
        <v>21300</v>
      </c>
      <c r="H29615">
        <v>0</v>
      </c>
      <c r="I29615" t="s">
        <v>21303</v>
      </c>
      <c r="J29615" t="s">
        <v>21303</v>
      </c>
      <c r="K29615">
        <v>2</v>
      </c>
      <c r="L29615">
        <v>6.46</v>
      </c>
      <c r="M29615">
        <v>12.34</v>
      </c>
      <c r="N29615">
        <v>12.92</v>
      </c>
      <c r="O29615">
        <v>24.68</v>
      </c>
      <c r="P29615">
        <v>11.76</v>
      </c>
      <c r="Q29615">
        <v>0.48</v>
      </c>
      <c r="R29615" t="str" cm="1">
        <f t="array" ref="R29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6" spans="1:18" x14ac:dyDescent="0.3">
      <c r="A29616">
        <v>565776</v>
      </c>
      <c r="B29616" t="s">
        <v>9714</v>
      </c>
      <c r="C29616" t="s">
        <v>11974</v>
      </c>
      <c r="D29616" t="s">
        <v>18374</v>
      </c>
      <c r="E29616" t="s">
        <v>18798</v>
      </c>
      <c r="F29616" t="s">
        <v>19971</v>
      </c>
      <c r="G29616" t="s">
        <v>21297</v>
      </c>
      <c r="H29616">
        <v>23</v>
      </c>
      <c r="I29616" t="s">
        <v>18438</v>
      </c>
      <c r="J29616" t="s">
        <v>18798</v>
      </c>
      <c r="K29616">
        <v>4</v>
      </c>
      <c r="L29616">
        <v>6.18</v>
      </c>
      <c r="M29616">
        <v>12.34</v>
      </c>
      <c r="N29616">
        <v>24.72</v>
      </c>
      <c r="O29616">
        <v>49.36</v>
      </c>
      <c r="P29616">
        <v>24.64</v>
      </c>
      <c r="Q29616">
        <v>0.5</v>
      </c>
      <c r="R29616" t="str" cm="1">
        <f t="array" ref="R29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7" spans="1:18" x14ac:dyDescent="0.3">
      <c r="A29617">
        <v>660527</v>
      </c>
      <c r="B29617" t="s">
        <v>7424</v>
      </c>
      <c r="C29617" t="s">
        <v>15986</v>
      </c>
      <c r="D29617" t="s">
        <v>18576</v>
      </c>
      <c r="E29617" t="s">
        <v>18799</v>
      </c>
      <c r="F29617" t="s">
        <v>19972</v>
      </c>
      <c r="G29617" t="s">
        <v>21300</v>
      </c>
      <c r="H29617">
        <v>0</v>
      </c>
      <c r="I29617" t="s">
        <v>21303</v>
      </c>
      <c r="J29617" t="s">
        <v>21303</v>
      </c>
      <c r="K29617">
        <v>2</v>
      </c>
      <c r="L29617">
        <v>6.46</v>
      </c>
      <c r="M29617">
        <v>12.34</v>
      </c>
      <c r="N29617">
        <v>12.92</v>
      </c>
      <c r="O29617">
        <v>24.68</v>
      </c>
      <c r="P29617">
        <v>11.76</v>
      </c>
      <c r="Q29617">
        <v>0.48</v>
      </c>
      <c r="R29617" t="str" cm="1">
        <f t="array" ref="R29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8" spans="1:18" x14ac:dyDescent="0.3">
      <c r="A29618">
        <v>661453</v>
      </c>
      <c r="B29618" t="s">
        <v>10101</v>
      </c>
      <c r="C29618" t="s">
        <v>17534</v>
      </c>
      <c r="D29618" t="s">
        <v>18423</v>
      </c>
      <c r="E29618" t="s">
        <v>18799</v>
      </c>
      <c r="F29618" t="s">
        <v>19975</v>
      </c>
      <c r="G29618" t="s">
        <v>21301</v>
      </c>
      <c r="H29618">
        <v>14</v>
      </c>
      <c r="I29618" t="s">
        <v>18718</v>
      </c>
      <c r="J29618" t="s">
        <v>18799</v>
      </c>
      <c r="K29618">
        <v>3</v>
      </c>
      <c r="L29618">
        <v>9.06</v>
      </c>
      <c r="M29618">
        <v>12.34</v>
      </c>
      <c r="N29618">
        <v>27.18</v>
      </c>
      <c r="O29618">
        <v>37.020000000000003</v>
      </c>
      <c r="P29618">
        <v>9.8399999999999963</v>
      </c>
      <c r="Q29618">
        <v>0.27</v>
      </c>
      <c r="R29618" t="str" cm="1">
        <f t="array" ref="R29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9" spans="1:18" x14ac:dyDescent="0.3">
      <c r="A29619">
        <v>664438</v>
      </c>
      <c r="B29619" t="s">
        <v>8465</v>
      </c>
      <c r="C29619" t="s">
        <v>16732</v>
      </c>
      <c r="D29619" t="s">
        <v>18423</v>
      </c>
      <c r="E29619" t="s">
        <v>18799</v>
      </c>
      <c r="F29619" t="s">
        <v>19971</v>
      </c>
      <c r="G29619" t="s">
        <v>21297</v>
      </c>
      <c r="H29619">
        <v>12</v>
      </c>
      <c r="I29619" t="s">
        <v>18775</v>
      </c>
      <c r="J29619" t="s">
        <v>18799</v>
      </c>
      <c r="K29619">
        <v>3</v>
      </c>
      <c r="L29619">
        <v>6.18</v>
      </c>
      <c r="M29619">
        <v>12.34</v>
      </c>
      <c r="N29619">
        <v>18.54</v>
      </c>
      <c r="O29619">
        <v>37.020000000000003</v>
      </c>
      <c r="P29619">
        <v>18.48</v>
      </c>
      <c r="Q29619">
        <v>0.5</v>
      </c>
      <c r="R29619" t="str" cm="1">
        <f t="array" ref="R29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0" spans="1:18" x14ac:dyDescent="0.3">
      <c r="A29620">
        <v>667393</v>
      </c>
      <c r="B29620" t="s">
        <v>669</v>
      </c>
      <c r="C29620" t="s">
        <v>12339</v>
      </c>
      <c r="D29620" t="s">
        <v>18378</v>
      </c>
      <c r="E29620" t="s">
        <v>18799</v>
      </c>
      <c r="F29620" t="s">
        <v>19974</v>
      </c>
      <c r="G29620" t="s">
        <v>21300</v>
      </c>
      <c r="H29620">
        <v>12</v>
      </c>
      <c r="I29620" t="s">
        <v>18775</v>
      </c>
      <c r="J29620" t="s">
        <v>18799</v>
      </c>
      <c r="K29620">
        <v>3</v>
      </c>
      <c r="L29620">
        <v>5.05</v>
      </c>
      <c r="M29620">
        <v>12.34</v>
      </c>
      <c r="N29620">
        <v>15.15</v>
      </c>
      <c r="O29620">
        <v>37.020000000000003</v>
      </c>
      <c r="P29620">
        <v>21.87</v>
      </c>
      <c r="Q29620">
        <v>0.59</v>
      </c>
      <c r="R29620" t="str" cm="1">
        <f t="array" ref="R29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1" spans="1:18" x14ac:dyDescent="0.3">
      <c r="A29621">
        <v>703938</v>
      </c>
      <c r="B29621" t="s">
        <v>411</v>
      </c>
      <c r="C29621" t="s">
        <v>12145</v>
      </c>
      <c r="D29621" t="s">
        <v>18476</v>
      </c>
      <c r="E29621" t="s">
        <v>15573</v>
      </c>
      <c r="F29621" t="s">
        <v>19971</v>
      </c>
      <c r="G29621" t="s">
        <v>21297</v>
      </c>
      <c r="H29621">
        <v>30</v>
      </c>
      <c r="I29621" t="s">
        <v>21314</v>
      </c>
      <c r="J29621" t="s">
        <v>15573</v>
      </c>
      <c r="K29621">
        <v>7</v>
      </c>
      <c r="L29621">
        <v>6.18</v>
      </c>
      <c r="M29621">
        <v>12.34</v>
      </c>
      <c r="N29621">
        <v>43.26</v>
      </c>
      <c r="O29621">
        <v>86.38</v>
      </c>
      <c r="P29621">
        <v>43.12</v>
      </c>
      <c r="Q29621">
        <v>0.5</v>
      </c>
      <c r="R29621" t="str" cm="1">
        <f t="array" ref="R29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2" spans="1:18" x14ac:dyDescent="0.3">
      <c r="A29622">
        <v>725672</v>
      </c>
      <c r="B29622" t="s">
        <v>3828</v>
      </c>
      <c r="C29622" t="s">
        <v>14315</v>
      </c>
      <c r="D29622" t="s">
        <v>18505</v>
      </c>
      <c r="E29622" t="s">
        <v>15573</v>
      </c>
      <c r="F29622" t="s">
        <v>19971</v>
      </c>
      <c r="G29622" t="s">
        <v>21297</v>
      </c>
      <c r="H29622">
        <v>29</v>
      </c>
      <c r="I29622" t="s">
        <v>21304</v>
      </c>
      <c r="J29622" t="s">
        <v>15573</v>
      </c>
      <c r="K29622">
        <v>2</v>
      </c>
      <c r="L29622">
        <v>6.18</v>
      </c>
      <c r="M29622">
        <v>12.34</v>
      </c>
      <c r="N29622">
        <v>12.36</v>
      </c>
      <c r="O29622">
        <v>24.68</v>
      </c>
      <c r="P29622">
        <v>12.32</v>
      </c>
      <c r="Q29622">
        <v>0.5</v>
      </c>
      <c r="R29622" t="str" cm="1">
        <f t="array" ref="R29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3" spans="1:18" x14ac:dyDescent="0.3">
      <c r="A29623">
        <v>734688</v>
      </c>
      <c r="B29623" t="s">
        <v>6800</v>
      </c>
      <c r="C29623" t="s">
        <v>15904</v>
      </c>
      <c r="D29623" t="s">
        <v>18757</v>
      </c>
      <c r="E29623" t="s">
        <v>15573</v>
      </c>
      <c r="F29623" t="s">
        <v>19971</v>
      </c>
      <c r="G29623" t="s">
        <v>21297</v>
      </c>
      <c r="H29623">
        <v>0</v>
      </c>
      <c r="I29623" t="s">
        <v>21303</v>
      </c>
      <c r="J29623" t="s">
        <v>21303</v>
      </c>
      <c r="K29623">
        <v>7</v>
      </c>
      <c r="L29623">
        <v>6.18</v>
      </c>
      <c r="M29623">
        <v>12.34</v>
      </c>
      <c r="N29623">
        <v>43.26</v>
      </c>
      <c r="O29623">
        <v>86.38</v>
      </c>
      <c r="P29623">
        <v>43.12</v>
      </c>
      <c r="Q29623">
        <v>0.5</v>
      </c>
      <c r="R29623" t="str" cm="1">
        <f t="array" ref="R29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4" spans="1:18" x14ac:dyDescent="0.3">
      <c r="A29624">
        <v>756402</v>
      </c>
      <c r="B29624" t="s">
        <v>6396</v>
      </c>
      <c r="C29624" t="s">
        <v>15223</v>
      </c>
      <c r="D29624" t="s">
        <v>18656</v>
      </c>
      <c r="E29624" t="s">
        <v>15573</v>
      </c>
      <c r="F29624" t="s">
        <v>19976</v>
      </c>
      <c r="G29624" t="s">
        <v>21296</v>
      </c>
      <c r="H29624">
        <v>29</v>
      </c>
      <c r="I29624" t="s">
        <v>21304</v>
      </c>
      <c r="J29624" t="s">
        <v>15573</v>
      </c>
      <c r="K29624">
        <v>4</v>
      </c>
      <c r="L29624">
        <v>9.8000000000000007</v>
      </c>
      <c r="M29624">
        <v>12.34</v>
      </c>
      <c r="N29624">
        <v>39.200000000000003</v>
      </c>
      <c r="O29624">
        <v>49.36</v>
      </c>
      <c r="P29624">
        <v>10.16</v>
      </c>
      <c r="Q29624">
        <v>0.21</v>
      </c>
      <c r="R29624" t="str" cm="1">
        <f t="array" ref="R29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5" spans="1:18" x14ac:dyDescent="0.3">
      <c r="A29625">
        <v>777143</v>
      </c>
      <c r="B29625" t="s">
        <v>5854</v>
      </c>
      <c r="C29625" t="s">
        <v>15402</v>
      </c>
      <c r="D29625" t="s">
        <v>16917</v>
      </c>
      <c r="E29625" t="s">
        <v>15573</v>
      </c>
      <c r="F29625" t="s">
        <v>19971</v>
      </c>
      <c r="G29625" t="s">
        <v>21297</v>
      </c>
      <c r="H29625">
        <v>0</v>
      </c>
      <c r="I29625" t="s">
        <v>21303</v>
      </c>
      <c r="J29625" t="s">
        <v>21303</v>
      </c>
      <c r="K29625">
        <v>2</v>
      </c>
      <c r="L29625">
        <v>6.18</v>
      </c>
      <c r="M29625">
        <v>12.34</v>
      </c>
      <c r="N29625">
        <v>12.36</v>
      </c>
      <c r="O29625">
        <v>24.68</v>
      </c>
      <c r="P29625">
        <v>12.32</v>
      </c>
      <c r="Q29625">
        <v>0.5</v>
      </c>
      <c r="R29625" t="str" cm="1">
        <f t="array" ref="R29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6" spans="1:18" x14ac:dyDescent="0.3">
      <c r="A29626">
        <v>781703</v>
      </c>
      <c r="B29626" t="s">
        <v>6931</v>
      </c>
      <c r="C29626" t="s">
        <v>15988</v>
      </c>
      <c r="D29626" t="s">
        <v>18447</v>
      </c>
      <c r="E29626" t="s">
        <v>15573</v>
      </c>
      <c r="F29626" t="s">
        <v>19976</v>
      </c>
      <c r="G29626" t="s">
        <v>21296</v>
      </c>
      <c r="H29626">
        <v>29</v>
      </c>
      <c r="I29626" t="s">
        <v>21304</v>
      </c>
      <c r="J29626" t="s">
        <v>15573</v>
      </c>
      <c r="K29626">
        <v>2</v>
      </c>
      <c r="L29626">
        <v>9.8000000000000007</v>
      </c>
      <c r="M29626">
        <v>12.34</v>
      </c>
      <c r="N29626">
        <v>19.600000000000001</v>
      </c>
      <c r="O29626">
        <v>24.68</v>
      </c>
      <c r="P29626">
        <v>5.0799999999999983</v>
      </c>
      <c r="Q29626">
        <v>0.21</v>
      </c>
      <c r="R29626" t="str" cm="1">
        <f t="array" ref="R29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7" spans="1:18" x14ac:dyDescent="0.3">
      <c r="A29627">
        <v>793867</v>
      </c>
      <c r="B29627" t="s">
        <v>1833</v>
      </c>
      <c r="C29627" t="s">
        <v>13143</v>
      </c>
      <c r="D29627" t="s">
        <v>16651</v>
      </c>
      <c r="E29627" t="s">
        <v>15573</v>
      </c>
      <c r="F29627" t="s">
        <v>19973</v>
      </c>
      <c r="G29627" t="s">
        <v>21300</v>
      </c>
      <c r="H29627">
        <v>29</v>
      </c>
      <c r="I29627" t="s">
        <v>21304</v>
      </c>
      <c r="J29627" t="s">
        <v>15573</v>
      </c>
      <c r="K29627">
        <v>1</v>
      </c>
      <c r="L29627">
        <v>8.36</v>
      </c>
      <c r="M29627">
        <v>12.34</v>
      </c>
      <c r="N29627">
        <v>8.36</v>
      </c>
      <c r="O29627">
        <v>12.34</v>
      </c>
      <c r="P29627">
        <v>3.98</v>
      </c>
      <c r="Q29627">
        <v>0.32</v>
      </c>
      <c r="R29627" t="str" cm="1">
        <f t="array" ref="R29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8" spans="1:18" x14ac:dyDescent="0.3">
      <c r="A29628">
        <v>813943</v>
      </c>
      <c r="B29628" t="s">
        <v>9186</v>
      </c>
      <c r="C29628" t="s">
        <v>11829</v>
      </c>
      <c r="D29628" t="s">
        <v>18384</v>
      </c>
      <c r="E29628" t="s">
        <v>18800</v>
      </c>
      <c r="F29628" t="s">
        <v>19974</v>
      </c>
      <c r="G29628" t="s">
        <v>21300</v>
      </c>
      <c r="H29628">
        <v>0</v>
      </c>
      <c r="I29628" t="s">
        <v>21303</v>
      </c>
      <c r="J29628" t="s">
        <v>21303</v>
      </c>
      <c r="K29628">
        <v>3</v>
      </c>
      <c r="L29628">
        <v>5.05</v>
      </c>
      <c r="M29628">
        <v>12.34</v>
      </c>
      <c r="N29628">
        <v>15.15</v>
      </c>
      <c r="O29628">
        <v>37.020000000000003</v>
      </c>
      <c r="P29628">
        <v>21.87</v>
      </c>
      <c r="Q29628">
        <v>0.59</v>
      </c>
      <c r="R29628" t="str" cm="1">
        <f t="array" ref="R29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9" spans="1:18" x14ac:dyDescent="0.3">
      <c r="A29629">
        <v>870990</v>
      </c>
      <c r="B29629" t="s">
        <v>10102</v>
      </c>
      <c r="C29629" t="s">
        <v>17535</v>
      </c>
      <c r="D29629" t="s">
        <v>18386</v>
      </c>
      <c r="E29629" t="s">
        <v>18800</v>
      </c>
      <c r="F29629" t="s">
        <v>19973</v>
      </c>
      <c r="G29629" t="s">
        <v>21300</v>
      </c>
      <c r="H29629">
        <v>33</v>
      </c>
      <c r="I29629" t="s">
        <v>18383</v>
      </c>
      <c r="J29629" t="s">
        <v>18800</v>
      </c>
      <c r="K29629">
        <v>3</v>
      </c>
      <c r="L29629">
        <v>8.36</v>
      </c>
      <c r="M29629">
        <v>12.34</v>
      </c>
      <c r="N29629">
        <v>25.08</v>
      </c>
      <c r="O29629">
        <v>37.020000000000003</v>
      </c>
      <c r="P29629">
        <v>11.94</v>
      </c>
      <c r="Q29629">
        <v>0.32</v>
      </c>
      <c r="R29629" t="str" cm="1">
        <f t="array" ref="R29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0" spans="1:18" x14ac:dyDescent="0.3">
      <c r="A29630">
        <v>872536</v>
      </c>
      <c r="B29630" t="s">
        <v>3836</v>
      </c>
      <c r="C29630" t="s">
        <v>12150</v>
      </c>
      <c r="D29630" t="s">
        <v>18382</v>
      </c>
      <c r="E29630" t="s">
        <v>18800</v>
      </c>
      <c r="F29630" t="s">
        <v>19971</v>
      </c>
      <c r="G29630" t="s">
        <v>21297</v>
      </c>
      <c r="H29630">
        <v>0</v>
      </c>
      <c r="I29630" t="s">
        <v>21303</v>
      </c>
      <c r="J29630" t="s">
        <v>21303</v>
      </c>
      <c r="K29630">
        <v>1</v>
      </c>
      <c r="L29630">
        <v>6.18</v>
      </c>
      <c r="M29630">
        <v>12.34</v>
      </c>
      <c r="N29630">
        <v>6.18</v>
      </c>
      <c r="O29630">
        <v>12.34</v>
      </c>
      <c r="P29630">
        <v>6.16</v>
      </c>
      <c r="Q29630">
        <v>0.5</v>
      </c>
      <c r="R29630" t="str" cm="1">
        <f t="array" ref="R29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1" spans="1:18" x14ac:dyDescent="0.3">
      <c r="A29631">
        <v>892838</v>
      </c>
      <c r="B29631" t="s">
        <v>5429</v>
      </c>
      <c r="C29631" t="s">
        <v>15167</v>
      </c>
      <c r="D29631" t="s">
        <v>18382</v>
      </c>
      <c r="E29631" t="s">
        <v>18800</v>
      </c>
      <c r="F29631" t="s">
        <v>19971</v>
      </c>
      <c r="G29631" t="s">
        <v>21297</v>
      </c>
      <c r="H29631">
        <v>32</v>
      </c>
      <c r="I29631" t="s">
        <v>18549</v>
      </c>
      <c r="J29631" t="s">
        <v>18800</v>
      </c>
      <c r="K29631">
        <v>1</v>
      </c>
      <c r="L29631">
        <v>6.18</v>
      </c>
      <c r="M29631">
        <v>12.34</v>
      </c>
      <c r="N29631">
        <v>6.18</v>
      </c>
      <c r="O29631">
        <v>12.34</v>
      </c>
      <c r="P29631">
        <v>6.16</v>
      </c>
      <c r="Q29631">
        <v>0.5</v>
      </c>
      <c r="R29631" t="str" cm="1">
        <f t="array" ref="R29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2" spans="1:18" x14ac:dyDescent="0.3">
      <c r="A29632">
        <v>908454</v>
      </c>
      <c r="B29632" t="s">
        <v>7462</v>
      </c>
      <c r="C29632" t="s">
        <v>16250</v>
      </c>
      <c r="D29632" t="s">
        <v>18388</v>
      </c>
      <c r="E29632" t="s">
        <v>18801</v>
      </c>
      <c r="F29632" t="s">
        <v>19971</v>
      </c>
      <c r="G29632" t="s">
        <v>21297</v>
      </c>
      <c r="H29632">
        <v>37</v>
      </c>
      <c r="I29632" t="s">
        <v>21311</v>
      </c>
      <c r="J29632" t="s">
        <v>18801</v>
      </c>
      <c r="K29632">
        <v>1</v>
      </c>
      <c r="L29632">
        <v>6.18</v>
      </c>
      <c r="M29632">
        <v>12.34</v>
      </c>
      <c r="N29632">
        <v>6.18</v>
      </c>
      <c r="O29632">
        <v>12.34</v>
      </c>
      <c r="P29632">
        <v>6.16</v>
      </c>
      <c r="Q29632">
        <v>0.5</v>
      </c>
      <c r="R29632" t="str" cm="1">
        <f t="array" ref="R29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3" spans="1:18" x14ac:dyDescent="0.3">
      <c r="A29633">
        <v>911091</v>
      </c>
      <c r="B29633" t="s">
        <v>8292</v>
      </c>
      <c r="C29633" t="s">
        <v>16654</v>
      </c>
      <c r="D29633" t="s">
        <v>18521</v>
      </c>
      <c r="E29633" t="s">
        <v>18801</v>
      </c>
      <c r="F29633" t="s">
        <v>19971</v>
      </c>
      <c r="G29633" t="s">
        <v>21297</v>
      </c>
      <c r="H29633">
        <v>36</v>
      </c>
      <c r="I29633" t="s">
        <v>21310</v>
      </c>
      <c r="J29633" t="s">
        <v>18801</v>
      </c>
      <c r="K29633">
        <v>1</v>
      </c>
      <c r="L29633">
        <v>6.18</v>
      </c>
      <c r="M29633">
        <v>12.34</v>
      </c>
      <c r="N29633">
        <v>6.18</v>
      </c>
      <c r="O29633">
        <v>12.34</v>
      </c>
      <c r="P29633">
        <v>6.16</v>
      </c>
      <c r="Q29633">
        <v>0.5</v>
      </c>
      <c r="R29633" t="str" cm="1">
        <f t="array" ref="R29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4" spans="1:18" x14ac:dyDescent="0.3">
      <c r="A29634">
        <v>921096</v>
      </c>
      <c r="B29634" t="s">
        <v>3840</v>
      </c>
      <c r="C29634" t="s">
        <v>14325</v>
      </c>
      <c r="D29634" t="s">
        <v>18561</v>
      </c>
      <c r="E29634" t="s">
        <v>18801</v>
      </c>
      <c r="F29634" t="s">
        <v>19971</v>
      </c>
      <c r="G29634" t="s">
        <v>21297</v>
      </c>
      <c r="H29634">
        <v>38</v>
      </c>
      <c r="I29634" t="s">
        <v>21309</v>
      </c>
      <c r="J29634" t="s">
        <v>18801</v>
      </c>
      <c r="K29634">
        <v>4</v>
      </c>
      <c r="L29634">
        <v>6.18</v>
      </c>
      <c r="M29634">
        <v>12.34</v>
      </c>
      <c r="N29634">
        <v>24.72</v>
      </c>
      <c r="O29634">
        <v>49.36</v>
      </c>
      <c r="P29634">
        <v>24.64</v>
      </c>
      <c r="Q29634">
        <v>0.5</v>
      </c>
      <c r="R29634" t="str" cm="1">
        <f t="array" ref="R29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5" spans="1:18" x14ac:dyDescent="0.3">
      <c r="A29635">
        <v>930705</v>
      </c>
      <c r="B29635" t="s">
        <v>238</v>
      </c>
      <c r="C29635" t="s">
        <v>12008</v>
      </c>
      <c r="D29635" t="s">
        <v>18389</v>
      </c>
      <c r="E29635" t="s">
        <v>18801</v>
      </c>
      <c r="F29635" t="s">
        <v>19971</v>
      </c>
      <c r="G29635" t="s">
        <v>21297</v>
      </c>
      <c r="H29635">
        <v>0</v>
      </c>
      <c r="I29635" t="s">
        <v>21303</v>
      </c>
      <c r="J29635" t="s">
        <v>21303</v>
      </c>
      <c r="K29635">
        <v>9</v>
      </c>
      <c r="L29635">
        <v>6.18</v>
      </c>
      <c r="M29635">
        <v>12.34</v>
      </c>
      <c r="N29635">
        <v>55.62</v>
      </c>
      <c r="O29635">
        <v>111.06</v>
      </c>
      <c r="P29635">
        <v>55.44</v>
      </c>
      <c r="Q29635">
        <v>0.5</v>
      </c>
      <c r="R29635" t="str" cm="1">
        <f t="array" ref="R29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6" spans="1:18" x14ac:dyDescent="0.3">
      <c r="A29636">
        <v>954712</v>
      </c>
      <c r="B29636" t="s">
        <v>419</v>
      </c>
      <c r="C29636" t="s">
        <v>12153</v>
      </c>
      <c r="D29636" t="s">
        <v>18481</v>
      </c>
      <c r="E29636" t="s">
        <v>18801</v>
      </c>
      <c r="F29636" t="s">
        <v>19973</v>
      </c>
      <c r="G29636" t="s">
        <v>21300</v>
      </c>
      <c r="H29636">
        <v>0</v>
      </c>
      <c r="I29636" t="s">
        <v>21303</v>
      </c>
      <c r="J29636" t="s">
        <v>21303</v>
      </c>
      <c r="K29636">
        <v>2</v>
      </c>
      <c r="L29636">
        <v>8.36</v>
      </c>
      <c r="M29636">
        <v>12.34</v>
      </c>
      <c r="N29636">
        <v>16.72</v>
      </c>
      <c r="O29636">
        <v>24.68</v>
      </c>
      <c r="P29636">
        <v>7.9600000000000009</v>
      </c>
      <c r="Q29636">
        <v>0.32</v>
      </c>
      <c r="R29636" t="str" cm="1">
        <f t="array" ref="R29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7" spans="1:18" x14ac:dyDescent="0.3">
      <c r="A29637">
        <v>962575</v>
      </c>
      <c r="B29637" t="s">
        <v>4793</v>
      </c>
      <c r="C29637" t="s">
        <v>14844</v>
      </c>
      <c r="D29637" t="s">
        <v>18392</v>
      </c>
      <c r="E29637" t="s">
        <v>18801</v>
      </c>
      <c r="F29637" t="s">
        <v>19971</v>
      </c>
      <c r="G29637" t="s">
        <v>21297</v>
      </c>
      <c r="H29637">
        <v>39</v>
      </c>
      <c r="I29637" t="s">
        <v>21308</v>
      </c>
      <c r="J29637" t="s">
        <v>18801</v>
      </c>
      <c r="K29637">
        <v>1</v>
      </c>
      <c r="L29637">
        <v>6.18</v>
      </c>
      <c r="M29637">
        <v>12.34</v>
      </c>
      <c r="N29637">
        <v>6.18</v>
      </c>
      <c r="O29637">
        <v>12.34</v>
      </c>
      <c r="P29637">
        <v>6.16</v>
      </c>
      <c r="Q29637">
        <v>0.5</v>
      </c>
      <c r="R29637" t="str" cm="1">
        <f t="array" ref="R29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8" spans="1:18" x14ac:dyDescent="0.3">
      <c r="A29638">
        <v>981735</v>
      </c>
      <c r="B29638" t="s">
        <v>704</v>
      </c>
      <c r="C29638" t="s">
        <v>12371</v>
      </c>
      <c r="D29638" t="s">
        <v>18517</v>
      </c>
      <c r="E29638" t="s">
        <v>18801</v>
      </c>
      <c r="F29638" t="s">
        <v>19976</v>
      </c>
      <c r="G29638" t="s">
        <v>21296</v>
      </c>
      <c r="H29638">
        <v>0</v>
      </c>
      <c r="I29638" t="s">
        <v>21303</v>
      </c>
      <c r="J29638" t="s">
        <v>21303</v>
      </c>
      <c r="K29638">
        <v>3</v>
      </c>
      <c r="L29638">
        <v>9.8000000000000007</v>
      </c>
      <c r="M29638">
        <v>12.34</v>
      </c>
      <c r="N29638">
        <v>29.4</v>
      </c>
      <c r="O29638">
        <v>37.020000000000003</v>
      </c>
      <c r="P29638">
        <v>7.6199999999999939</v>
      </c>
      <c r="Q29638">
        <v>0.21</v>
      </c>
      <c r="R29638" t="str" cm="1">
        <f t="array" ref="R29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9" spans="1:18" x14ac:dyDescent="0.3">
      <c r="A29639">
        <v>996818</v>
      </c>
      <c r="B29639" t="s">
        <v>10103</v>
      </c>
      <c r="C29639" t="s">
        <v>17536</v>
      </c>
      <c r="D29639" t="s">
        <v>18674</v>
      </c>
      <c r="E29639" t="s">
        <v>18801</v>
      </c>
      <c r="F29639" t="s">
        <v>19972</v>
      </c>
      <c r="G29639" t="s">
        <v>21300</v>
      </c>
      <c r="H29639">
        <v>37</v>
      </c>
      <c r="I29639" t="s">
        <v>21311</v>
      </c>
      <c r="J29639" t="s">
        <v>18801</v>
      </c>
      <c r="K29639">
        <v>2</v>
      </c>
      <c r="L29639">
        <v>6.46</v>
      </c>
      <c r="M29639">
        <v>12.34</v>
      </c>
      <c r="N29639">
        <v>12.92</v>
      </c>
      <c r="O29639">
        <v>24.68</v>
      </c>
      <c r="P29639">
        <v>11.76</v>
      </c>
      <c r="Q29639">
        <v>0.48</v>
      </c>
      <c r="R29639" t="str" cm="1">
        <f t="array" ref="R29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0" spans="1:18" x14ac:dyDescent="0.3">
      <c r="A29640">
        <v>1010094</v>
      </c>
      <c r="B29640" t="s">
        <v>6940</v>
      </c>
      <c r="C29640" t="s">
        <v>15997</v>
      </c>
      <c r="D29640" t="s">
        <v>18712</v>
      </c>
      <c r="E29640" t="s">
        <v>18801</v>
      </c>
      <c r="F29640" t="s">
        <v>19972</v>
      </c>
      <c r="G29640" t="s">
        <v>21300</v>
      </c>
      <c r="H29640">
        <v>42</v>
      </c>
      <c r="I29640" t="s">
        <v>21313</v>
      </c>
      <c r="J29640" t="s">
        <v>18801</v>
      </c>
      <c r="K29640">
        <v>10</v>
      </c>
      <c r="L29640">
        <v>6.46</v>
      </c>
      <c r="M29640">
        <v>12.34</v>
      </c>
      <c r="N29640">
        <v>64.599999999999994</v>
      </c>
      <c r="O29640">
        <v>123.4</v>
      </c>
      <c r="P29640">
        <v>58.800000000000011</v>
      </c>
      <c r="Q29640">
        <v>0.48</v>
      </c>
      <c r="R29640" t="str" cm="1">
        <f t="array" ref="R29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1" spans="1:18" x14ac:dyDescent="0.3">
      <c r="A29641">
        <v>1030143</v>
      </c>
      <c r="B29641" t="s">
        <v>2510</v>
      </c>
      <c r="C29641" t="s">
        <v>13584</v>
      </c>
      <c r="D29641" t="s">
        <v>15506</v>
      </c>
      <c r="E29641" t="s">
        <v>18801</v>
      </c>
      <c r="F29641" t="s">
        <v>19971</v>
      </c>
      <c r="G29641" t="s">
        <v>21297</v>
      </c>
      <c r="H29641">
        <v>0</v>
      </c>
      <c r="I29641" t="s">
        <v>21303</v>
      </c>
      <c r="J29641" t="s">
        <v>21303</v>
      </c>
      <c r="K29641">
        <v>8</v>
      </c>
      <c r="L29641">
        <v>6.18</v>
      </c>
      <c r="M29641">
        <v>12.34</v>
      </c>
      <c r="N29641">
        <v>49.44</v>
      </c>
      <c r="O29641">
        <v>98.72</v>
      </c>
      <c r="P29641">
        <v>49.28</v>
      </c>
      <c r="Q29641">
        <v>0.5</v>
      </c>
      <c r="R29641" t="str" cm="1">
        <f t="array" ref="R29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2" spans="1:18" x14ac:dyDescent="0.3">
      <c r="A29642">
        <v>1040205</v>
      </c>
      <c r="B29642" t="s">
        <v>9507</v>
      </c>
      <c r="C29642" t="s">
        <v>17258</v>
      </c>
      <c r="D29642" t="s">
        <v>18531</v>
      </c>
      <c r="E29642" t="s">
        <v>18801</v>
      </c>
      <c r="F29642" t="s">
        <v>19972</v>
      </c>
      <c r="G29642" t="s">
        <v>21300</v>
      </c>
      <c r="H29642">
        <v>38</v>
      </c>
      <c r="I29642" t="s">
        <v>21309</v>
      </c>
      <c r="J29642" t="s">
        <v>18801</v>
      </c>
      <c r="K29642">
        <v>1</v>
      </c>
      <c r="L29642">
        <v>6.46</v>
      </c>
      <c r="M29642">
        <v>12.34</v>
      </c>
      <c r="N29642">
        <v>6.46</v>
      </c>
      <c r="O29642">
        <v>12.34</v>
      </c>
      <c r="P29642">
        <v>5.88</v>
      </c>
      <c r="Q29642">
        <v>0.48</v>
      </c>
      <c r="R29642" t="str" cm="1">
        <f t="array" ref="R29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3" spans="1:18" x14ac:dyDescent="0.3">
      <c r="A29643">
        <v>1047746</v>
      </c>
      <c r="B29643" t="s">
        <v>4251</v>
      </c>
      <c r="C29643" t="s">
        <v>14557</v>
      </c>
      <c r="D29643" t="s">
        <v>18562</v>
      </c>
      <c r="E29643" t="s">
        <v>18801</v>
      </c>
      <c r="F29643" t="s">
        <v>19976</v>
      </c>
      <c r="G29643" t="s">
        <v>21296</v>
      </c>
      <c r="H29643">
        <v>0</v>
      </c>
      <c r="I29643" t="s">
        <v>21303</v>
      </c>
      <c r="J29643" t="s">
        <v>21303</v>
      </c>
      <c r="K29643">
        <v>3</v>
      </c>
      <c r="L29643">
        <v>9.8000000000000007</v>
      </c>
      <c r="M29643">
        <v>12.34</v>
      </c>
      <c r="N29643">
        <v>29.4</v>
      </c>
      <c r="O29643">
        <v>37.020000000000003</v>
      </c>
      <c r="P29643">
        <v>7.6199999999999939</v>
      </c>
      <c r="Q29643">
        <v>0.21</v>
      </c>
      <c r="R29643" t="str" cm="1">
        <f t="array" ref="R29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4" spans="1:18" x14ac:dyDescent="0.3">
      <c r="A29644">
        <v>1053209</v>
      </c>
      <c r="B29644" t="s">
        <v>3132</v>
      </c>
      <c r="C29644" t="s">
        <v>13930</v>
      </c>
      <c r="D29644" t="s">
        <v>18390</v>
      </c>
      <c r="E29644" t="s">
        <v>18801</v>
      </c>
      <c r="F29644" t="s">
        <v>19972</v>
      </c>
      <c r="G29644" t="s">
        <v>21300</v>
      </c>
      <c r="H29644">
        <v>39</v>
      </c>
      <c r="I29644" t="s">
        <v>21308</v>
      </c>
      <c r="J29644" t="s">
        <v>18801</v>
      </c>
      <c r="K29644">
        <v>1</v>
      </c>
      <c r="L29644">
        <v>6.46</v>
      </c>
      <c r="M29644">
        <v>12.34</v>
      </c>
      <c r="N29644">
        <v>6.46</v>
      </c>
      <c r="O29644">
        <v>12.34</v>
      </c>
      <c r="P29644">
        <v>5.88</v>
      </c>
      <c r="Q29644">
        <v>0.48</v>
      </c>
      <c r="R29644" t="str" cm="1">
        <f t="array" ref="R29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5" spans="1:18" x14ac:dyDescent="0.3">
      <c r="A29645">
        <v>1148016</v>
      </c>
      <c r="B29645" t="s">
        <v>10104</v>
      </c>
      <c r="C29645" t="s">
        <v>17537</v>
      </c>
      <c r="D29645" t="s">
        <v>18453</v>
      </c>
      <c r="E29645" t="s">
        <v>18801</v>
      </c>
      <c r="F29645" t="s">
        <v>19971</v>
      </c>
      <c r="G29645" t="s">
        <v>21297</v>
      </c>
      <c r="H29645">
        <v>39</v>
      </c>
      <c r="I29645" t="s">
        <v>21308</v>
      </c>
      <c r="J29645" t="s">
        <v>18801</v>
      </c>
      <c r="K29645">
        <v>1</v>
      </c>
      <c r="L29645">
        <v>6.18</v>
      </c>
      <c r="M29645">
        <v>12.34</v>
      </c>
      <c r="N29645">
        <v>6.18</v>
      </c>
      <c r="O29645">
        <v>12.34</v>
      </c>
      <c r="P29645">
        <v>6.16</v>
      </c>
      <c r="Q29645">
        <v>0.5</v>
      </c>
      <c r="R29645" t="str" cm="1">
        <f t="array" ref="R29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6" spans="1:18" x14ac:dyDescent="0.3">
      <c r="A29646">
        <v>1157316</v>
      </c>
      <c r="B29646" t="s">
        <v>5012</v>
      </c>
      <c r="C29646" t="s">
        <v>14956</v>
      </c>
      <c r="D29646" t="s">
        <v>18524</v>
      </c>
      <c r="E29646" t="s">
        <v>18801</v>
      </c>
      <c r="F29646" t="s">
        <v>19973</v>
      </c>
      <c r="G29646" t="s">
        <v>21300</v>
      </c>
      <c r="H29646">
        <v>0</v>
      </c>
      <c r="I29646" t="s">
        <v>21303</v>
      </c>
      <c r="J29646" t="s">
        <v>21303</v>
      </c>
      <c r="K29646">
        <v>1</v>
      </c>
      <c r="L29646">
        <v>8.36</v>
      </c>
      <c r="M29646">
        <v>12.34</v>
      </c>
      <c r="N29646">
        <v>8.36</v>
      </c>
      <c r="O29646">
        <v>12.34</v>
      </c>
      <c r="P29646">
        <v>3.98</v>
      </c>
      <c r="Q29646">
        <v>0.32</v>
      </c>
      <c r="R29646" t="str" cm="1">
        <f t="array" ref="R29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7" spans="1:18" x14ac:dyDescent="0.3">
      <c r="A29647">
        <v>1221906</v>
      </c>
      <c r="B29647" t="s">
        <v>1105</v>
      </c>
      <c r="C29647" t="s">
        <v>11867</v>
      </c>
      <c r="D29647" t="s">
        <v>18411</v>
      </c>
      <c r="E29647" t="s">
        <v>18802</v>
      </c>
      <c r="F29647" t="s">
        <v>19975</v>
      </c>
      <c r="G29647" t="s">
        <v>21301</v>
      </c>
      <c r="H29647">
        <v>44</v>
      </c>
      <c r="I29647" t="s">
        <v>18411</v>
      </c>
      <c r="J29647" t="s">
        <v>18802</v>
      </c>
      <c r="K29647">
        <v>3</v>
      </c>
      <c r="L29647">
        <v>9.06</v>
      </c>
      <c r="M29647">
        <v>12.34</v>
      </c>
      <c r="N29647">
        <v>27.18</v>
      </c>
      <c r="O29647">
        <v>37.020000000000003</v>
      </c>
      <c r="P29647">
        <v>9.8399999999999963</v>
      </c>
      <c r="Q29647">
        <v>0.27</v>
      </c>
      <c r="R29647" t="str" cm="1">
        <f t="array" ref="R29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8" spans="1:18" x14ac:dyDescent="0.3">
      <c r="A29648">
        <v>1223146</v>
      </c>
      <c r="B29648" t="s">
        <v>10105</v>
      </c>
      <c r="C29648" t="s">
        <v>12844</v>
      </c>
      <c r="D29648" t="s">
        <v>18402</v>
      </c>
      <c r="E29648" t="s">
        <v>18802</v>
      </c>
      <c r="F29648" t="s">
        <v>19971</v>
      </c>
      <c r="G29648" t="s">
        <v>21297</v>
      </c>
      <c r="H29648">
        <v>65</v>
      </c>
      <c r="I29648" t="s">
        <v>18537</v>
      </c>
      <c r="J29648" t="s">
        <v>18802</v>
      </c>
      <c r="K29648">
        <v>1</v>
      </c>
      <c r="L29648">
        <v>6.18</v>
      </c>
      <c r="M29648">
        <v>12.34</v>
      </c>
      <c r="N29648">
        <v>6.18</v>
      </c>
      <c r="O29648">
        <v>12.34</v>
      </c>
      <c r="P29648">
        <v>6.16</v>
      </c>
      <c r="Q29648">
        <v>0.5</v>
      </c>
      <c r="R29648" t="str" cm="1">
        <f t="array" ref="R29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9" spans="1:18" x14ac:dyDescent="0.3">
      <c r="A29649">
        <v>1224444</v>
      </c>
      <c r="B29649" t="s">
        <v>1576</v>
      </c>
      <c r="C29649" t="s">
        <v>12965</v>
      </c>
      <c r="D29649" t="s">
        <v>18417</v>
      </c>
      <c r="E29649" t="s">
        <v>18802</v>
      </c>
      <c r="F29649" t="s">
        <v>19974</v>
      </c>
      <c r="G29649" t="s">
        <v>21300</v>
      </c>
      <c r="H29649">
        <v>54</v>
      </c>
      <c r="I29649" t="s">
        <v>18400</v>
      </c>
      <c r="J29649" t="s">
        <v>18802</v>
      </c>
      <c r="K29649">
        <v>1</v>
      </c>
      <c r="L29649">
        <v>5.05</v>
      </c>
      <c r="M29649">
        <v>12.34</v>
      </c>
      <c r="N29649">
        <v>5.05</v>
      </c>
      <c r="O29649">
        <v>12.34</v>
      </c>
      <c r="P29649">
        <v>7.29</v>
      </c>
      <c r="Q29649">
        <v>0.59</v>
      </c>
      <c r="R29649" t="str" cm="1">
        <f t="array" ref="R29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0" spans="1:18" x14ac:dyDescent="0.3">
      <c r="A29650">
        <v>1230421</v>
      </c>
      <c r="B29650" t="s">
        <v>4975</v>
      </c>
      <c r="C29650" t="s">
        <v>12702</v>
      </c>
      <c r="D29650" t="s">
        <v>18500</v>
      </c>
      <c r="E29650" t="s">
        <v>18802</v>
      </c>
      <c r="F29650" t="s">
        <v>19973</v>
      </c>
      <c r="G29650" t="s">
        <v>21300</v>
      </c>
      <c r="H29650">
        <v>54</v>
      </c>
      <c r="I29650" t="s">
        <v>18400</v>
      </c>
      <c r="J29650" t="s">
        <v>18802</v>
      </c>
      <c r="K29650">
        <v>1</v>
      </c>
      <c r="L29650">
        <v>8.36</v>
      </c>
      <c r="M29650">
        <v>12.34</v>
      </c>
      <c r="N29650">
        <v>8.36</v>
      </c>
      <c r="O29650">
        <v>12.34</v>
      </c>
      <c r="P29650">
        <v>3.98</v>
      </c>
      <c r="Q29650">
        <v>0.32</v>
      </c>
      <c r="R29650" t="str" cm="1">
        <f t="array" ref="R29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1" spans="1:18" x14ac:dyDescent="0.3">
      <c r="A29651">
        <v>1241140</v>
      </c>
      <c r="B29651" t="s">
        <v>63</v>
      </c>
      <c r="C29651" t="s">
        <v>11844</v>
      </c>
      <c r="D29651" t="s">
        <v>18396</v>
      </c>
      <c r="E29651" t="s">
        <v>18802</v>
      </c>
      <c r="F29651" t="s">
        <v>19971</v>
      </c>
      <c r="G29651" t="s">
        <v>21297</v>
      </c>
      <c r="H29651">
        <v>48</v>
      </c>
      <c r="I29651" t="s">
        <v>18419</v>
      </c>
      <c r="J29651" t="s">
        <v>18802</v>
      </c>
      <c r="K29651">
        <v>7</v>
      </c>
      <c r="L29651">
        <v>6.18</v>
      </c>
      <c r="M29651">
        <v>12.34</v>
      </c>
      <c r="N29651">
        <v>43.26</v>
      </c>
      <c r="O29651">
        <v>86.38</v>
      </c>
      <c r="P29651">
        <v>43.12</v>
      </c>
      <c r="Q29651">
        <v>0.5</v>
      </c>
      <c r="R29651" t="str" cm="1">
        <f t="array" ref="R29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2" spans="1:18" x14ac:dyDescent="0.3">
      <c r="A29652">
        <v>1253166</v>
      </c>
      <c r="B29652" t="s">
        <v>431</v>
      </c>
      <c r="C29652" t="s">
        <v>11928</v>
      </c>
      <c r="D29652" t="s">
        <v>18402</v>
      </c>
      <c r="E29652" t="s">
        <v>18802</v>
      </c>
      <c r="F29652" t="s">
        <v>19971</v>
      </c>
      <c r="G29652" t="s">
        <v>21297</v>
      </c>
      <c r="H29652">
        <v>57</v>
      </c>
      <c r="I29652" t="s">
        <v>18463</v>
      </c>
      <c r="J29652" t="s">
        <v>18802</v>
      </c>
      <c r="K29652">
        <v>2</v>
      </c>
      <c r="L29652">
        <v>6.18</v>
      </c>
      <c r="M29652">
        <v>12.34</v>
      </c>
      <c r="N29652">
        <v>12.36</v>
      </c>
      <c r="O29652">
        <v>24.68</v>
      </c>
      <c r="P29652">
        <v>12.32</v>
      </c>
      <c r="Q29652">
        <v>0.5</v>
      </c>
      <c r="R29652" t="str" cm="1">
        <f t="array" ref="R29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3" spans="1:18" x14ac:dyDescent="0.3">
      <c r="A29653">
        <v>1272086</v>
      </c>
      <c r="B29653" t="s">
        <v>1769</v>
      </c>
      <c r="C29653" t="s">
        <v>11890</v>
      </c>
      <c r="D29653" t="s">
        <v>18404</v>
      </c>
      <c r="E29653" t="s">
        <v>18802</v>
      </c>
      <c r="F29653" t="s">
        <v>19973</v>
      </c>
      <c r="G29653" t="s">
        <v>21300</v>
      </c>
      <c r="H29653">
        <v>66</v>
      </c>
      <c r="I29653" t="s">
        <v>15121</v>
      </c>
      <c r="J29653" t="s">
        <v>18802</v>
      </c>
      <c r="K29653">
        <v>4</v>
      </c>
      <c r="L29653">
        <v>8.36</v>
      </c>
      <c r="M29653">
        <v>12.34</v>
      </c>
      <c r="N29653">
        <v>33.44</v>
      </c>
      <c r="O29653">
        <v>49.36</v>
      </c>
      <c r="P29653">
        <v>15.92</v>
      </c>
      <c r="Q29653">
        <v>0.32</v>
      </c>
      <c r="R29653" t="str" cm="1">
        <f t="array" ref="R29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4" spans="1:18" x14ac:dyDescent="0.3">
      <c r="A29654">
        <v>1276975</v>
      </c>
      <c r="B29654" t="s">
        <v>757</v>
      </c>
      <c r="C29654" t="s">
        <v>12415</v>
      </c>
      <c r="D29654" t="s">
        <v>18413</v>
      </c>
      <c r="E29654" t="s">
        <v>18802</v>
      </c>
      <c r="F29654" t="s">
        <v>19972</v>
      </c>
      <c r="G29654" t="s">
        <v>21300</v>
      </c>
      <c r="H29654">
        <v>0</v>
      </c>
      <c r="I29654" t="s">
        <v>21303</v>
      </c>
      <c r="J29654" t="s">
        <v>21303</v>
      </c>
      <c r="K29654">
        <v>1</v>
      </c>
      <c r="L29654">
        <v>6.46</v>
      </c>
      <c r="M29654">
        <v>12.34</v>
      </c>
      <c r="N29654">
        <v>6.46</v>
      </c>
      <c r="O29654">
        <v>12.34</v>
      </c>
      <c r="P29654">
        <v>5.88</v>
      </c>
      <c r="Q29654">
        <v>0.48</v>
      </c>
      <c r="R29654" t="str" cm="1">
        <f t="array" ref="R29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5" spans="1:18" x14ac:dyDescent="0.3">
      <c r="A29655">
        <v>1283754</v>
      </c>
      <c r="B29655" t="s">
        <v>4159</v>
      </c>
      <c r="C29655" t="s">
        <v>14512</v>
      </c>
      <c r="D29655" t="s">
        <v>17337</v>
      </c>
      <c r="E29655" t="s">
        <v>18802</v>
      </c>
      <c r="F29655" t="s">
        <v>19971</v>
      </c>
      <c r="G29655" t="s">
        <v>21297</v>
      </c>
      <c r="H29655">
        <v>61</v>
      </c>
      <c r="I29655" t="s">
        <v>18412</v>
      </c>
      <c r="J29655" t="s">
        <v>18802</v>
      </c>
      <c r="K29655">
        <v>1</v>
      </c>
      <c r="L29655">
        <v>6.18</v>
      </c>
      <c r="M29655">
        <v>12.34</v>
      </c>
      <c r="N29655">
        <v>6.18</v>
      </c>
      <c r="O29655">
        <v>12.34</v>
      </c>
      <c r="P29655">
        <v>6.16</v>
      </c>
      <c r="Q29655">
        <v>0.5</v>
      </c>
      <c r="R29655" t="str" cm="1">
        <f t="array" ref="R29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6" spans="1:18" x14ac:dyDescent="0.3">
      <c r="A29656">
        <v>1284918</v>
      </c>
      <c r="B29656" t="s">
        <v>760</v>
      </c>
      <c r="C29656" t="s">
        <v>12088</v>
      </c>
      <c r="D29656" t="s">
        <v>18406</v>
      </c>
      <c r="E29656" t="s">
        <v>18802</v>
      </c>
      <c r="F29656" t="s">
        <v>19973</v>
      </c>
      <c r="G29656" t="s">
        <v>21300</v>
      </c>
      <c r="H29656">
        <v>61</v>
      </c>
      <c r="I29656" t="s">
        <v>18412</v>
      </c>
      <c r="J29656" t="s">
        <v>18802</v>
      </c>
      <c r="K29656">
        <v>2</v>
      </c>
      <c r="L29656">
        <v>8.36</v>
      </c>
      <c r="M29656">
        <v>12.34</v>
      </c>
      <c r="N29656">
        <v>16.72</v>
      </c>
      <c r="O29656">
        <v>24.68</v>
      </c>
      <c r="P29656">
        <v>7.9600000000000009</v>
      </c>
      <c r="Q29656">
        <v>0.32</v>
      </c>
      <c r="R29656" t="str" cm="1">
        <f t="array" ref="R29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7" spans="1:18" x14ac:dyDescent="0.3">
      <c r="A29657">
        <v>1287862</v>
      </c>
      <c r="B29657" t="s">
        <v>2177</v>
      </c>
      <c r="C29657" t="s">
        <v>11855</v>
      </c>
      <c r="D29657" t="s">
        <v>18396</v>
      </c>
      <c r="E29657" t="s">
        <v>18802</v>
      </c>
      <c r="F29657" t="s">
        <v>19975</v>
      </c>
      <c r="G29657" t="s">
        <v>21301</v>
      </c>
      <c r="H29657">
        <v>43</v>
      </c>
      <c r="I29657" t="s">
        <v>18575</v>
      </c>
      <c r="J29657" t="s">
        <v>18802</v>
      </c>
      <c r="K29657">
        <v>3</v>
      </c>
      <c r="L29657">
        <v>9.06</v>
      </c>
      <c r="M29657">
        <v>12.34</v>
      </c>
      <c r="N29657">
        <v>27.18</v>
      </c>
      <c r="O29657">
        <v>37.020000000000003</v>
      </c>
      <c r="P29657">
        <v>9.8399999999999963</v>
      </c>
      <c r="Q29657">
        <v>0.27</v>
      </c>
      <c r="R29657" t="str" cm="1">
        <f t="array" ref="R29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8" spans="1:18" x14ac:dyDescent="0.3">
      <c r="A29658">
        <v>1295068</v>
      </c>
      <c r="B29658" t="s">
        <v>151</v>
      </c>
      <c r="C29658" t="s">
        <v>11928</v>
      </c>
      <c r="D29658" t="s">
        <v>18402</v>
      </c>
      <c r="E29658" t="s">
        <v>18802</v>
      </c>
      <c r="F29658" t="s">
        <v>19971</v>
      </c>
      <c r="G29658" t="s">
        <v>21297</v>
      </c>
      <c r="H29658">
        <v>56</v>
      </c>
      <c r="I29658" t="s">
        <v>18488</v>
      </c>
      <c r="J29658" t="s">
        <v>18802</v>
      </c>
      <c r="K29658">
        <v>3</v>
      </c>
      <c r="L29658">
        <v>6.18</v>
      </c>
      <c r="M29658">
        <v>12.34</v>
      </c>
      <c r="N29658">
        <v>18.54</v>
      </c>
      <c r="O29658">
        <v>37.020000000000003</v>
      </c>
      <c r="P29658">
        <v>18.48</v>
      </c>
      <c r="Q29658">
        <v>0.5</v>
      </c>
      <c r="R29658" t="str" cm="1">
        <f t="array" ref="R29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9" spans="1:18" x14ac:dyDescent="0.3">
      <c r="A29659">
        <v>1297782</v>
      </c>
      <c r="B29659" t="s">
        <v>6735</v>
      </c>
      <c r="C29659" t="s">
        <v>11870</v>
      </c>
      <c r="D29659" t="s">
        <v>11870</v>
      </c>
      <c r="E29659" t="s">
        <v>18802</v>
      </c>
      <c r="F29659" t="s">
        <v>19973</v>
      </c>
      <c r="G29659" t="s">
        <v>21300</v>
      </c>
      <c r="H29659">
        <v>49</v>
      </c>
      <c r="I29659" t="s">
        <v>18434</v>
      </c>
      <c r="J29659" t="s">
        <v>18802</v>
      </c>
      <c r="K29659">
        <v>1</v>
      </c>
      <c r="L29659">
        <v>8.36</v>
      </c>
      <c r="M29659">
        <v>12.34</v>
      </c>
      <c r="N29659">
        <v>8.36</v>
      </c>
      <c r="O29659">
        <v>12.34</v>
      </c>
      <c r="P29659">
        <v>3.98</v>
      </c>
      <c r="Q29659">
        <v>0.32</v>
      </c>
      <c r="R29659" t="str" cm="1">
        <f t="array" ref="R29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0" spans="1:18" x14ac:dyDescent="0.3">
      <c r="A29660">
        <v>1301542</v>
      </c>
      <c r="B29660" t="s">
        <v>1589</v>
      </c>
      <c r="C29660" t="s">
        <v>12970</v>
      </c>
      <c r="D29660" t="s">
        <v>18415</v>
      </c>
      <c r="E29660" t="s">
        <v>18802</v>
      </c>
      <c r="F29660" t="s">
        <v>19971</v>
      </c>
      <c r="G29660" t="s">
        <v>21297</v>
      </c>
      <c r="H29660">
        <v>43</v>
      </c>
      <c r="I29660" t="s">
        <v>18575</v>
      </c>
      <c r="J29660" t="s">
        <v>18802</v>
      </c>
      <c r="K29660">
        <v>2</v>
      </c>
      <c r="L29660">
        <v>6.18</v>
      </c>
      <c r="M29660">
        <v>12.34</v>
      </c>
      <c r="N29660">
        <v>12.36</v>
      </c>
      <c r="O29660">
        <v>24.68</v>
      </c>
      <c r="P29660">
        <v>12.32</v>
      </c>
      <c r="Q29660">
        <v>0.5</v>
      </c>
      <c r="R29660" t="str" cm="1">
        <f t="array" ref="R29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1" spans="1:18" x14ac:dyDescent="0.3">
      <c r="A29661">
        <v>1324842</v>
      </c>
      <c r="B29661" t="s">
        <v>5969</v>
      </c>
      <c r="C29661" t="s">
        <v>11890</v>
      </c>
      <c r="D29661" t="s">
        <v>18404</v>
      </c>
      <c r="E29661" t="s">
        <v>18802</v>
      </c>
      <c r="F29661" t="s">
        <v>19971</v>
      </c>
      <c r="G29661" t="s">
        <v>21297</v>
      </c>
      <c r="H29661">
        <v>59</v>
      </c>
      <c r="I29661" t="s">
        <v>18394</v>
      </c>
      <c r="J29661" t="s">
        <v>18802</v>
      </c>
      <c r="K29661">
        <v>3</v>
      </c>
      <c r="L29661">
        <v>6.18</v>
      </c>
      <c r="M29661">
        <v>12.34</v>
      </c>
      <c r="N29661">
        <v>18.54</v>
      </c>
      <c r="O29661">
        <v>37.020000000000003</v>
      </c>
      <c r="P29661">
        <v>18.48</v>
      </c>
      <c r="Q29661">
        <v>0.5</v>
      </c>
      <c r="R29661" t="str" cm="1">
        <f t="array" ref="R29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2" spans="1:18" x14ac:dyDescent="0.3">
      <c r="A29662">
        <v>1338452</v>
      </c>
      <c r="B29662" t="s">
        <v>7232</v>
      </c>
      <c r="C29662" t="s">
        <v>15017</v>
      </c>
      <c r="D29662" t="s">
        <v>18413</v>
      </c>
      <c r="E29662" t="s">
        <v>18802</v>
      </c>
      <c r="F29662" t="s">
        <v>19971</v>
      </c>
      <c r="G29662" t="s">
        <v>21297</v>
      </c>
      <c r="H29662">
        <v>54</v>
      </c>
      <c r="I29662" t="s">
        <v>18400</v>
      </c>
      <c r="J29662" t="s">
        <v>18802</v>
      </c>
      <c r="K29662">
        <v>2</v>
      </c>
      <c r="L29662">
        <v>6.18</v>
      </c>
      <c r="M29662">
        <v>12.34</v>
      </c>
      <c r="N29662">
        <v>12.36</v>
      </c>
      <c r="O29662">
        <v>24.68</v>
      </c>
      <c r="P29662">
        <v>12.32</v>
      </c>
      <c r="Q29662">
        <v>0.5</v>
      </c>
      <c r="R29662" t="str" cm="1">
        <f t="array" ref="R29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3" spans="1:18" x14ac:dyDescent="0.3">
      <c r="A29663">
        <v>1349131</v>
      </c>
      <c r="B29663" t="s">
        <v>5290</v>
      </c>
      <c r="C29663" t="s">
        <v>12436</v>
      </c>
      <c r="D29663" t="s">
        <v>18500</v>
      </c>
      <c r="E29663" t="s">
        <v>18802</v>
      </c>
      <c r="F29663" t="s">
        <v>19971</v>
      </c>
      <c r="G29663" t="s">
        <v>21297</v>
      </c>
      <c r="H29663">
        <v>57</v>
      </c>
      <c r="I29663" t="s">
        <v>18463</v>
      </c>
      <c r="J29663" t="s">
        <v>18802</v>
      </c>
      <c r="K29663">
        <v>3</v>
      </c>
      <c r="L29663">
        <v>6.18</v>
      </c>
      <c r="M29663">
        <v>12.34</v>
      </c>
      <c r="N29663">
        <v>18.54</v>
      </c>
      <c r="O29663">
        <v>37.020000000000003</v>
      </c>
      <c r="P29663">
        <v>18.48</v>
      </c>
      <c r="Q29663">
        <v>0.5</v>
      </c>
      <c r="R29663" t="str" cm="1">
        <f t="array" ref="R29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4" spans="1:18" x14ac:dyDescent="0.3">
      <c r="A29664">
        <v>1368372</v>
      </c>
      <c r="B29664" t="s">
        <v>784</v>
      </c>
      <c r="C29664" t="s">
        <v>12428</v>
      </c>
      <c r="D29664" t="s">
        <v>18463</v>
      </c>
      <c r="E29664" t="s">
        <v>18802</v>
      </c>
      <c r="F29664" t="s">
        <v>19971</v>
      </c>
      <c r="G29664" t="s">
        <v>21297</v>
      </c>
      <c r="H29664">
        <v>57</v>
      </c>
      <c r="I29664" t="s">
        <v>18463</v>
      </c>
      <c r="J29664" t="s">
        <v>18802</v>
      </c>
      <c r="K29664">
        <v>5</v>
      </c>
      <c r="L29664">
        <v>6.18</v>
      </c>
      <c r="M29664">
        <v>12.34</v>
      </c>
      <c r="N29664">
        <v>30.9</v>
      </c>
      <c r="O29664">
        <v>61.7</v>
      </c>
      <c r="P29664">
        <v>30.8</v>
      </c>
      <c r="Q29664">
        <v>0.5</v>
      </c>
      <c r="R29664" t="str" cm="1">
        <f t="array" ref="R29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5" spans="1:18" x14ac:dyDescent="0.3">
      <c r="A29665">
        <v>1371492</v>
      </c>
      <c r="B29665" t="s">
        <v>5867</v>
      </c>
      <c r="C29665" t="s">
        <v>15412</v>
      </c>
      <c r="D29665" t="s">
        <v>15372</v>
      </c>
      <c r="E29665" t="s">
        <v>18802</v>
      </c>
      <c r="F29665" t="s">
        <v>19971</v>
      </c>
      <c r="G29665" t="s">
        <v>21297</v>
      </c>
      <c r="H29665">
        <v>66</v>
      </c>
      <c r="I29665" t="s">
        <v>15121</v>
      </c>
      <c r="J29665" t="s">
        <v>18802</v>
      </c>
      <c r="K29665">
        <v>1</v>
      </c>
      <c r="L29665">
        <v>6.18</v>
      </c>
      <c r="M29665">
        <v>12.34</v>
      </c>
      <c r="N29665">
        <v>6.18</v>
      </c>
      <c r="O29665">
        <v>12.34</v>
      </c>
      <c r="P29665">
        <v>6.16</v>
      </c>
      <c r="Q29665">
        <v>0.5</v>
      </c>
      <c r="R29665" t="str" cm="1">
        <f t="array" ref="R29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6" spans="1:18" x14ac:dyDescent="0.3">
      <c r="A29666">
        <v>1371492</v>
      </c>
      <c r="B29666" t="s">
        <v>5867</v>
      </c>
      <c r="C29666" t="s">
        <v>15412</v>
      </c>
      <c r="D29666" t="s">
        <v>15372</v>
      </c>
      <c r="E29666" t="s">
        <v>18802</v>
      </c>
      <c r="F29666" t="s">
        <v>19973</v>
      </c>
      <c r="G29666" t="s">
        <v>21300</v>
      </c>
      <c r="H29666">
        <v>65</v>
      </c>
      <c r="I29666" t="s">
        <v>18537</v>
      </c>
      <c r="J29666" t="s">
        <v>18802</v>
      </c>
      <c r="K29666">
        <v>4</v>
      </c>
      <c r="L29666">
        <v>8.36</v>
      </c>
      <c r="M29666">
        <v>12.34</v>
      </c>
      <c r="N29666">
        <v>33.44</v>
      </c>
      <c r="O29666">
        <v>49.36</v>
      </c>
      <c r="P29666">
        <v>15.92</v>
      </c>
      <c r="Q29666">
        <v>0.32</v>
      </c>
      <c r="R29666" t="str" cm="1">
        <f t="array" ref="R29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7" spans="1:18" x14ac:dyDescent="0.3">
      <c r="A29667">
        <v>1381115</v>
      </c>
      <c r="B29667" t="s">
        <v>8220</v>
      </c>
      <c r="C29667" t="s">
        <v>12439</v>
      </c>
      <c r="D29667" t="s">
        <v>18403</v>
      </c>
      <c r="E29667" t="s">
        <v>18802</v>
      </c>
      <c r="F29667" t="s">
        <v>19971</v>
      </c>
      <c r="G29667" t="s">
        <v>21297</v>
      </c>
      <c r="H29667">
        <v>64</v>
      </c>
      <c r="I29667" t="s">
        <v>18606</v>
      </c>
      <c r="J29667" t="s">
        <v>18802</v>
      </c>
      <c r="K29667">
        <v>5</v>
      </c>
      <c r="L29667">
        <v>6.18</v>
      </c>
      <c r="M29667">
        <v>12.34</v>
      </c>
      <c r="N29667">
        <v>30.9</v>
      </c>
      <c r="O29667">
        <v>61.7</v>
      </c>
      <c r="P29667">
        <v>30.8</v>
      </c>
      <c r="Q29667">
        <v>0.5</v>
      </c>
      <c r="R29667" t="str" cm="1">
        <f t="array" ref="R29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8" spans="1:18" x14ac:dyDescent="0.3">
      <c r="A29668">
        <v>1381466</v>
      </c>
      <c r="B29668" t="s">
        <v>3289</v>
      </c>
      <c r="C29668" t="s">
        <v>12172</v>
      </c>
      <c r="D29668" t="s">
        <v>18402</v>
      </c>
      <c r="E29668" t="s">
        <v>18802</v>
      </c>
      <c r="F29668" t="s">
        <v>19972</v>
      </c>
      <c r="G29668" t="s">
        <v>21300</v>
      </c>
      <c r="H29668">
        <v>43</v>
      </c>
      <c r="I29668" t="s">
        <v>18575</v>
      </c>
      <c r="J29668" t="s">
        <v>18802</v>
      </c>
      <c r="K29668">
        <v>5</v>
      </c>
      <c r="L29668">
        <v>6.46</v>
      </c>
      <c r="M29668">
        <v>12.34</v>
      </c>
      <c r="N29668">
        <v>32.299999999999997</v>
      </c>
      <c r="O29668">
        <v>61.7</v>
      </c>
      <c r="P29668">
        <v>29.400000000000009</v>
      </c>
      <c r="Q29668">
        <v>0.48</v>
      </c>
      <c r="R29668" t="str" cm="1">
        <f t="array" ref="R29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9" spans="1:18" x14ac:dyDescent="0.3">
      <c r="A29669">
        <v>1401197</v>
      </c>
      <c r="B29669" t="s">
        <v>5300</v>
      </c>
      <c r="C29669" t="s">
        <v>12451</v>
      </c>
      <c r="D29669" t="s">
        <v>11870</v>
      </c>
      <c r="E29669" t="s">
        <v>18802</v>
      </c>
      <c r="F29669" t="s">
        <v>19971</v>
      </c>
      <c r="G29669" t="s">
        <v>21297</v>
      </c>
      <c r="H29669">
        <v>57</v>
      </c>
      <c r="I29669" t="s">
        <v>18463</v>
      </c>
      <c r="J29669" t="s">
        <v>18802</v>
      </c>
      <c r="K29669">
        <v>1</v>
      </c>
      <c r="L29669">
        <v>6.18</v>
      </c>
      <c r="M29669">
        <v>12.34</v>
      </c>
      <c r="N29669">
        <v>6.18</v>
      </c>
      <c r="O29669">
        <v>12.34</v>
      </c>
      <c r="P29669">
        <v>6.16</v>
      </c>
      <c r="Q29669">
        <v>0.5</v>
      </c>
      <c r="R29669" t="str" cm="1">
        <f t="array" ref="R29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0" spans="1:18" x14ac:dyDescent="0.3">
      <c r="A29670">
        <v>1431002</v>
      </c>
      <c r="B29670" t="s">
        <v>1602</v>
      </c>
      <c r="C29670" t="s">
        <v>11890</v>
      </c>
      <c r="D29670" t="s">
        <v>18404</v>
      </c>
      <c r="E29670" t="s">
        <v>18802</v>
      </c>
      <c r="F29670" t="s">
        <v>19973</v>
      </c>
      <c r="G29670" t="s">
        <v>21300</v>
      </c>
      <c r="H29670">
        <v>0</v>
      </c>
      <c r="I29670" t="s">
        <v>21303</v>
      </c>
      <c r="J29670" t="s">
        <v>21303</v>
      </c>
      <c r="K29670">
        <v>4</v>
      </c>
      <c r="L29670">
        <v>8.36</v>
      </c>
      <c r="M29670">
        <v>12.34</v>
      </c>
      <c r="N29670">
        <v>33.44</v>
      </c>
      <c r="O29670">
        <v>49.36</v>
      </c>
      <c r="P29670">
        <v>15.92</v>
      </c>
      <c r="Q29670">
        <v>0.32</v>
      </c>
      <c r="R29670" t="str" cm="1">
        <f t="array" ref="R29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1" spans="1:18" x14ac:dyDescent="0.3">
      <c r="A29671">
        <v>1499604</v>
      </c>
      <c r="B29671" t="s">
        <v>9999</v>
      </c>
      <c r="C29671" t="s">
        <v>12056</v>
      </c>
      <c r="D29671" t="s">
        <v>18406</v>
      </c>
      <c r="E29671" t="s">
        <v>18802</v>
      </c>
      <c r="F29671" t="s">
        <v>19975</v>
      </c>
      <c r="G29671" t="s">
        <v>21301</v>
      </c>
      <c r="H29671">
        <v>57</v>
      </c>
      <c r="I29671" t="s">
        <v>18463</v>
      </c>
      <c r="J29671" t="s">
        <v>18802</v>
      </c>
      <c r="K29671">
        <v>1</v>
      </c>
      <c r="L29671">
        <v>9.06</v>
      </c>
      <c r="M29671">
        <v>12.34</v>
      </c>
      <c r="N29671">
        <v>9.06</v>
      </c>
      <c r="O29671">
        <v>12.34</v>
      </c>
      <c r="P29671">
        <v>3.2799999999999989</v>
      </c>
      <c r="Q29671">
        <v>0.27</v>
      </c>
      <c r="R29671" t="str" cm="1">
        <f t="array" ref="R29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2" spans="1:18" x14ac:dyDescent="0.3">
      <c r="A29672">
        <v>1535433</v>
      </c>
      <c r="B29672" t="s">
        <v>1137</v>
      </c>
      <c r="C29672" t="s">
        <v>12134</v>
      </c>
      <c r="D29672" t="s">
        <v>17337</v>
      </c>
      <c r="E29672" t="s">
        <v>18802</v>
      </c>
      <c r="F29672" t="s">
        <v>19973</v>
      </c>
      <c r="G29672" t="s">
        <v>21300</v>
      </c>
      <c r="H29672">
        <v>54</v>
      </c>
      <c r="I29672" t="s">
        <v>18400</v>
      </c>
      <c r="J29672" t="s">
        <v>18802</v>
      </c>
      <c r="K29672">
        <v>1</v>
      </c>
      <c r="L29672">
        <v>8.36</v>
      </c>
      <c r="M29672">
        <v>12.34</v>
      </c>
      <c r="N29672">
        <v>8.36</v>
      </c>
      <c r="O29672">
        <v>12.34</v>
      </c>
      <c r="P29672">
        <v>3.98</v>
      </c>
      <c r="Q29672">
        <v>0.32</v>
      </c>
      <c r="R29672" t="str" cm="1">
        <f t="array" ref="R29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3" spans="1:18" x14ac:dyDescent="0.3">
      <c r="A29673">
        <v>1544244</v>
      </c>
      <c r="B29673" t="s">
        <v>830</v>
      </c>
      <c r="C29673" t="s">
        <v>12253</v>
      </c>
      <c r="D29673" t="s">
        <v>17337</v>
      </c>
      <c r="E29673" t="s">
        <v>18802</v>
      </c>
      <c r="F29673" t="s">
        <v>19973</v>
      </c>
      <c r="G29673" t="s">
        <v>21300</v>
      </c>
      <c r="H29673">
        <v>64</v>
      </c>
      <c r="I29673" t="s">
        <v>18606</v>
      </c>
      <c r="J29673" t="s">
        <v>18802</v>
      </c>
      <c r="K29673">
        <v>3</v>
      </c>
      <c r="L29673">
        <v>8.36</v>
      </c>
      <c r="M29673">
        <v>12.34</v>
      </c>
      <c r="N29673">
        <v>25.08</v>
      </c>
      <c r="O29673">
        <v>37.020000000000003</v>
      </c>
      <c r="P29673">
        <v>11.94</v>
      </c>
      <c r="Q29673">
        <v>0.32</v>
      </c>
      <c r="R29673" t="str" cm="1">
        <f t="array" ref="R29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4" spans="1:18" x14ac:dyDescent="0.3">
      <c r="A29674">
        <v>1546247</v>
      </c>
      <c r="B29674" t="s">
        <v>9897</v>
      </c>
      <c r="C29674" t="s">
        <v>17451</v>
      </c>
      <c r="D29674" t="s">
        <v>18395</v>
      </c>
      <c r="E29674" t="s">
        <v>18802</v>
      </c>
      <c r="F29674" t="s">
        <v>19975</v>
      </c>
      <c r="G29674" t="s">
        <v>21301</v>
      </c>
      <c r="H29674">
        <v>53</v>
      </c>
      <c r="I29674" t="s">
        <v>18395</v>
      </c>
      <c r="J29674" t="s">
        <v>18802</v>
      </c>
      <c r="K29674">
        <v>2</v>
      </c>
      <c r="L29674">
        <v>9.06</v>
      </c>
      <c r="M29674">
        <v>12.34</v>
      </c>
      <c r="N29674">
        <v>18.12</v>
      </c>
      <c r="O29674">
        <v>24.68</v>
      </c>
      <c r="P29674">
        <v>6.5599999999999987</v>
      </c>
      <c r="Q29674">
        <v>0.27</v>
      </c>
      <c r="R29674" t="str" cm="1">
        <f t="array" ref="R29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5" spans="1:18" x14ac:dyDescent="0.3">
      <c r="A29675">
        <v>1582077</v>
      </c>
      <c r="B29675" t="s">
        <v>9872</v>
      </c>
      <c r="C29675" t="s">
        <v>11949</v>
      </c>
      <c r="D29675" t="s">
        <v>18407</v>
      </c>
      <c r="E29675" t="s">
        <v>18802</v>
      </c>
      <c r="F29675" t="s">
        <v>19971</v>
      </c>
      <c r="G29675" t="s">
        <v>21297</v>
      </c>
      <c r="H29675">
        <v>50</v>
      </c>
      <c r="I29675" t="s">
        <v>18401</v>
      </c>
      <c r="J29675" t="s">
        <v>18802</v>
      </c>
      <c r="K29675">
        <v>1</v>
      </c>
      <c r="L29675">
        <v>6.18</v>
      </c>
      <c r="M29675">
        <v>12.34</v>
      </c>
      <c r="N29675">
        <v>6.18</v>
      </c>
      <c r="O29675">
        <v>12.34</v>
      </c>
      <c r="P29675">
        <v>6.16</v>
      </c>
      <c r="Q29675">
        <v>0.5</v>
      </c>
      <c r="R29675" t="str" cm="1">
        <f t="array" ref="R29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6" spans="1:18" x14ac:dyDescent="0.3">
      <c r="A29676">
        <v>1596264</v>
      </c>
      <c r="B29676" t="s">
        <v>3020</v>
      </c>
      <c r="C29676" t="s">
        <v>11949</v>
      </c>
      <c r="D29676" t="s">
        <v>18407</v>
      </c>
      <c r="E29676" t="s">
        <v>18802</v>
      </c>
      <c r="F29676" t="s">
        <v>19972</v>
      </c>
      <c r="G29676" t="s">
        <v>21300</v>
      </c>
      <c r="H29676">
        <v>64</v>
      </c>
      <c r="I29676" t="s">
        <v>18606</v>
      </c>
      <c r="J29676" t="s">
        <v>18802</v>
      </c>
      <c r="K29676">
        <v>3</v>
      </c>
      <c r="L29676">
        <v>6.46</v>
      </c>
      <c r="M29676">
        <v>12.34</v>
      </c>
      <c r="N29676">
        <v>19.38</v>
      </c>
      <c r="O29676">
        <v>37.020000000000003</v>
      </c>
      <c r="P29676">
        <v>17.64</v>
      </c>
      <c r="Q29676">
        <v>0.48</v>
      </c>
      <c r="R29676" t="str" cm="1">
        <f t="array" ref="R29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7" spans="1:18" x14ac:dyDescent="0.3">
      <c r="A29677">
        <v>1599697</v>
      </c>
      <c r="B29677" t="s">
        <v>7605</v>
      </c>
      <c r="C29677" t="s">
        <v>12173</v>
      </c>
      <c r="D29677" t="s">
        <v>18402</v>
      </c>
      <c r="E29677" t="s">
        <v>18802</v>
      </c>
      <c r="F29677" t="s">
        <v>19976</v>
      </c>
      <c r="G29677" t="s">
        <v>21296</v>
      </c>
      <c r="H29677">
        <v>64</v>
      </c>
      <c r="I29677" t="s">
        <v>18606</v>
      </c>
      <c r="J29677" t="s">
        <v>18802</v>
      </c>
      <c r="K29677">
        <v>1</v>
      </c>
      <c r="L29677">
        <v>9.8000000000000007</v>
      </c>
      <c r="M29677">
        <v>12.34</v>
      </c>
      <c r="N29677">
        <v>9.8000000000000007</v>
      </c>
      <c r="O29677">
        <v>12.34</v>
      </c>
      <c r="P29677">
        <v>2.5399999999999991</v>
      </c>
      <c r="Q29677">
        <v>0.21</v>
      </c>
      <c r="R29677" t="str" cm="1">
        <f t="array" ref="R29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8" spans="1:18" x14ac:dyDescent="0.3">
      <c r="A29678">
        <v>1609589</v>
      </c>
      <c r="B29678" t="s">
        <v>2006</v>
      </c>
      <c r="C29678" t="s">
        <v>12060</v>
      </c>
      <c r="D29678" t="s">
        <v>17337</v>
      </c>
      <c r="E29678" t="s">
        <v>18802</v>
      </c>
      <c r="F29678" t="s">
        <v>19971</v>
      </c>
      <c r="G29678" t="s">
        <v>21297</v>
      </c>
      <c r="H29678">
        <v>65</v>
      </c>
      <c r="I29678" t="s">
        <v>18537</v>
      </c>
      <c r="J29678" t="s">
        <v>18802</v>
      </c>
      <c r="K29678">
        <v>7</v>
      </c>
      <c r="L29678">
        <v>6.18</v>
      </c>
      <c r="M29678">
        <v>12.34</v>
      </c>
      <c r="N29678">
        <v>43.26</v>
      </c>
      <c r="O29678">
        <v>86.38</v>
      </c>
      <c r="P29678">
        <v>43.12</v>
      </c>
      <c r="Q29678">
        <v>0.5</v>
      </c>
      <c r="R29678" t="str" cm="1">
        <f t="array" ref="R29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9" spans="1:18" x14ac:dyDescent="0.3">
      <c r="A29679">
        <v>1620094</v>
      </c>
      <c r="B29679" t="s">
        <v>10106</v>
      </c>
      <c r="C29679" t="s">
        <v>16061</v>
      </c>
      <c r="D29679" t="s">
        <v>18395</v>
      </c>
      <c r="E29679" t="s">
        <v>18802</v>
      </c>
      <c r="F29679" t="s">
        <v>19973</v>
      </c>
      <c r="G29679" t="s">
        <v>21300</v>
      </c>
      <c r="H29679">
        <v>53</v>
      </c>
      <c r="I29679" t="s">
        <v>18395</v>
      </c>
      <c r="J29679" t="s">
        <v>18802</v>
      </c>
      <c r="K29679">
        <v>1</v>
      </c>
      <c r="L29679">
        <v>8.36</v>
      </c>
      <c r="M29679">
        <v>12.34</v>
      </c>
      <c r="N29679">
        <v>8.36</v>
      </c>
      <c r="O29679">
        <v>12.34</v>
      </c>
      <c r="P29679">
        <v>3.98</v>
      </c>
      <c r="Q29679">
        <v>0.32</v>
      </c>
      <c r="R29679" t="str" cm="1">
        <f t="array" ref="R29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0" spans="1:18" x14ac:dyDescent="0.3">
      <c r="A29680">
        <v>1623146</v>
      </c>
      <c r="B29680" t="s">
        <v>849</v>
      </c>
      <c r="C29680" t="s">
        <v>11940</v>
      </c>
      <c r="D29680" t="s">
        <v>18460</v>
      </c>
      <c r="E29680" t="s">
        <v>18802</v>
      </c>
      <c r="F29680" t="s">
        <v>19972</v>
      </c>
      <c r="G29680" t="s">
        <v>21300</v>
      </c>
      <c r="H29680">
        <v>45</v>
      </c>
      <c r="I29680" t="s">
        <v>18436</v>
      </c>
      <c r="J29680" t="s">
        <v>18802</v>
      </c>
      <c r="K29680">
        <v>5</v>
      </c>
      <c r="L29680">
        <v>6.46</v>
      </c>
      <c r="M29680">
        <v>12.34</v>
      </c>
      <c r="N29680">
        <v>32.299999999999997</v>
      </c>
      <c r="O29680">
        <v>61.7</v>
      </c>
      <c r="P29680">
        <v>29.400000000000009</v>
      </c>
      <c r="Q29680">
        <v>0.48</v>
      </c>
      <c r="R29680" t="str" cm="1">
        <f t="array" ref="R29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1" spans="1:18" x14ac:dyDescent="0.3">
      <c r="A29681">
        <v>1631070</v>
      </c>
      <c r="B29681" t="s">
        <v>2683</v>
      </c>
      <c r="C29681" t="s">
        <v>13686</v>
      </c>
      <c r="D29681" t="s">
        <v>18406</v>
      </c>
      <c r="E29681" t="s">
        <v>18802</v>
      </c>
      <c r="F29681" t="s">
        <v>19976</v>
      </c>
      <c r="G29681" t="s">
        <v>21296</v>
      </c>
      <c r="H29681">
        <v>62</v>
      </c>
      <c r="I29681" t="s">
        <v>18489</v>
      </c>
      <c r="J29681" t="s">
        <v>18802</v>
      </c>
      <c r="K29681">
        <v>1</v>
      </c>
      <c r="L29681">
        <v>9.8000000000000007</v>
      </c>
      <c r="M29681">
        <v>12.34</v>
      </c>
      <c r="N29681">
        <v>9.8000000000000007</v>
      </c>
      <c r="O29681">
        <v>12.34</v>
      </c>
      <c r="P29681">
        <v>2.5399999999999991</v>
      </c>
      <c r="Q29681">
        <v>0.21</v>
      </c>
      <c r="R29681" t="str" cm="1">
        <f t="array" ref="R29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2" spans="1:18" x14ac:dyDescent="0.3">
      <c r="A29682">
        <v>1641246</v>
      </c>
      <c r="B29682" t="s">
        <v>8727</v>
      </c>
      <c r="C29682" t="s">
        <v>12033</v>
      </c>
      <c r="D29682" t="s">
        <v>18413</v>
      </c>
      <c r="E29682" t="s">
        <v>18802</v>
      </c>
      <c r="F29682" t="s">
        <v>19973</v>
      </c>
      <c r="G29682" t="s">
        <v>21300</v>
      </c>
      <c r="H29682">
        <v>65</v>
      </c>
      <c r="I29682" t="s">
        <v>18537</v>
      </c>
      <c r="J29682" t="s">
        <v>18802</v>
      </c>
      <c r="K29682">
        <v>1</v>
      </c>
      <c r="L29682">
        <v>8.36</v>
      </c>
      <c r="M29682">
        <v>12.34</v>
      </c>
      <c r="N29682">
        <v>8.36</v>
      </c>
      <c r="O29682">
        <v>12.34</v>
      </c>
      <c r="P29682">
        <v>3.98</v>
      </c>
      <c r="Q29682">
        <v>0.32</v>
      </c>
      <c r="R29682" t="str" cm="1">
        <f t="array" ref="R29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3" spans="1:18" x14ac:dyDescent="0.3">
      <c r="A29683">
        <v>1649927</v>
      </c>
      <c r="B29683" t="s">
        <v>6904</v>
      </c>
      <c r="C29683" t="s">
        <v>12038</v>
      </c>
      <c r="D29683" t="s">
        <v>17337</v>
      </c>
      <c r="E29683" t="s">
        <v>18802</v>
      </c>
      <c r="F29683" t="s">
        <v>19977</v>
      </c>
      <c r="G29683" t="s">
        <v>21300</v>
      </c>
      <c r="H29683">
        <v>63</v>
      </c>
      <c r="I29683" t="s">
        <v>18414</v>
      </c>
      <c r="J29683" t="s">
        <v>18802</v>
      </c>
      <c r="K29683">
        <v>2</v>
      </c>
      <c r="L29683">
        <v>7.77</v>
      </c>
      <c r="M29683">
        <v>12.34</v>
      </c>
      <c r="N29683">
        <v>15.54</v>
      </c>
      <c r="O29683">
        <v>24.68</v>
      </c>
      <c r="P29683">
        <v>9.14</v>
      </c>
      <c r="Q29683">
        <v>0.37</v>
      </c>
      <c r="R29683" t="str" cm="1">
        <f t="array" ref="R29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4" spans="1:18" x14ac:dyDescent="0.3">
      <c r="A29684">
        <v>1658428</v>
      </c>
      <c r="B29684" t="s">
        <v>7237</v>
      </c>
      <c r="C29684" t="s">
        <v>15159</v>
      </c>
      <c r="D29684" t="s">
        <v>18407</v>
      </c>
      <c r="E29684" t="s">
        <v>18802</v>
      </c>
      <c r="F29684" t="s">
        <v>19971</v>
      </c>
      <c r="G29684" t="s">
        <v>21297</v>
      </c>
      <c r="H29684">
        <v>0</v>
      </c>
      <c r="I29684" t="s">
        <v>21303</v>
      </c>
      <c r="J29684" t="s">
        <v>21303</v>
      </c>
      <c r="K29684">
        <v>1</v>
      </c>
      <c r="L29684">
        <v>6.18</v>
      </c>
      <c r="M29684">
        <v>12.34</v>
      </c>
      <c r="N29684">
        <v>6.18</v>
      </c>
      <c r="O29684">
        <v>12.34</v>
      </c>
      <c r="P29684">
        <v>6.16</v>
      </c>
      <c r="Q29684">
        <v>0.5</v>
      </c>
      <c r="R29684" t="str" cm="1">
        <f t="array" ref="R29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5" spans="1:18" x14ac:dyDescent="0.3">
      <c r="A29685">
        <v>1693175</v>
      </c>
      <c r="B29685" t="s">
        <v>2296</v>
      </c>
      <c r="C29685" t="s">
        <v>13451</v>
      </c>
      <c r="D29685" t="s">
        <v>18408</v>
      </c>
      <c r="E29685" t="s">
        <v>18802</v>
      </c>
      <c r="F29685" t="s">
        <v>19972</v>
      </c>
      <c r="G29685" t="s">
        <v>21300</v>
      </c>
      <c r="H29685">
        <v>65</v>
      </c>
      <c r="I29685" t="s">
        <v>18537</v>
      </c>
      <c r="J29685" t="s">
        <v>18802</v>
      </c>
      <c r="K29685">
        <v>5</v>
      </c>
      <c r="L29685">
        <v>6.46</v>
      </c>
      <c r="M29685">
        <v>12.34</v>
      </c>
      <c r="N29685">
        <v>32.299999999999997</v>
      </c>
      <c r="O29685">
        <v>61.7</v>
      </c>
      <c r="P29685">
        <v>29.400000000000009</v>
      </c>
      <c r="Q29685">
        <v>0.48</v>
      </c>
      <c r="R29685" t="str" cm="1">
        <f t="array" ref="R29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6" spans="1:18" x14ac:dyDescent="0.3">
      <c r="A29686">
        <v>1702428</v>
      </c>
      <c r="B29686" t="s">
        <v>866</v>
      </c>
      <c r="C29686" t="s">
        <v>12063</v>
      </c>
      <c r="D29686" t="s">
        <v>18412</v>
      </c>
      <c r="E29686" t="s">
        <v>18802</v>
      </c>
      <c r="F29686" t="s">
        <v>19974</v>
      </c>
      <c r="G29686" t="s">
        <v>21300</v>
      </c>
      <c r="H29686">
        <v>61</v>
      </c>
      <c r="I29686" t="s">
        <v>18412</v>
      </c>
      <c r="J29686" t="s">
        <v>18802</v>
      </c>
      <c r="K29686">
        <v>6</v>
      </c>
      <c r="L29686">
        <v>5.05</v>
      </c>
      <c r="M29686">
        <v>12.34</v>
      </c>
      <c r="N29686">
        <v>30.3</v>
      </c>
      <c r="O29686">
        <v>74.039999999999992</v>
      </c>
      <c r="P29686">
        <v>43.739999999999988</v>
      </c>
      <c r="Q29686">
        <v>0.59</v>
      </c>
      <c r="R29686" t="str" cm="1">
        <f t="array" ref="R29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7" spans="1:18" x14ac:dyDescent="0.3">
      <c r="A29687">
        <v>1712868</v>
      </c>
      <c r="B29687" t="s">
        <v>6497</v>
      </c>
      <c r="C29687" t="s">
        <v>13943</v>
      </c>
      <c r="D29687" t="s">
        <v>18415</v>
      </c>
      <c r="E29687" t="s">
        <v>18802</v>
      </c>
      <c r="F29687" t="s">
        <v>19971</v>
      </c>
      <c r="G29687" t="s">
        <v>21297</v>
      </c>
      <c r="H29687">
        <v>53</v>
      </c>
      <c r="I29687" t="s">
        <v>18395</v>
      </c>
      <c r="J29687" t="s">
        <v>18802</v>
      </c>
      <c r="K29687">
        <v>1</v>
      </c>
      <c r="L29687">
        <v>6.18</v>
      </c>
      <c r="M29687">
        <v>12.34</v>
      </c>
      <c r="N29687">
        <v>6.18</v>
      </c>
      <c r="O29687">
        <v>12.34</v>
      </c>
      <c r="P29687">
        <v>6.16</v>
      </c>
      <c r="Q29687">
        <v>0.5</v>
      </c>
      <c r="R29687" t="str" cm="1">
        <f t="array" ref="R29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8" spans="1:18" x14ac:dyDescent="0.3">
      <c r="A29688">
        <v>1717167</v>
      </c>
      <c r="B29688" t="s">
        <v>2551</v>
      </c>
      <c r="C29688" t="s">
        <v>11948</v>
      </c>
      <c r="D29688" t="s">
        <v>18406</v>
      </c>
      <c r="E29688" t="s">
        <v>18802</v>
      </c>
      <c r="F29688" t="s">
        <v>19971</v>
      </c>
      <c r="G29688" t="s">
        <v>21297</v>
      </c>
      <c r="H29688">
        <v>0</v>
      </c>
      <c r="I29688" t="s">
        <v>21303</v>
      </c>
      <c r="J29688" t="s">
        <v>21303</v>
      </c>
      <c r="K29688">
        <v>1</v>
      </c>
      <c r="L29688">
        <v>6.18</v>
      </c>
      <c r="M29688">
        <v>12.34</v>
      </c>
      <c r="N29688">
        <v>6.18</v>
      </c>
      <c r="O29688">
        <v>12.34</v>
      </c>
      <c r="P29688">
        <v>6.16</v>
      </c>
      <c r="Q29688">
        <v>0.5</v>
      </c>
      <c r="R29688" t="str" cm="1">
        <f t="array" ref="R29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9" spans="1:18" x14ac:dyDescent="0.3">
      <c r="A29689">
        <v>1723530</v>
      </c>
      <c r="B29689" t="s">
        <v>5323</v>
      </c>
      <c r="C29689" t="s">
        <v>11856</v>
      </c>
      <c r="D29689" t="s">
        <v>15811</v>
      </c>
      <c r="E29689" t="s">
        <v>18802</v>
      </c>
      <c r="F29689" t="s">
        <v>19973</v>
      </c>
      <c r="G29689" t="s">
        <v>21300</v>
      </c>
      <c r="H29689">
        <v>55</v>
      </c>
      <c r="I29689" t="s">
        <v>15811</v>
      </c>
      <c r="J29689" t="s">
        <v>18802</v>
      </c>
      <c r="K29689">
        <v>10</v>
      </c>
      <c r="L29689">
        <v>8.36</v>
      </c>
      <c r="M29689">
        <v>12.34</v>
      </c>
      <c r="N29689">
        <v>83.6</v>
      </c>
      <c r="O29689">
        <v>123.4</v>
      </c>
      <c r="P29689">
        <v>39.800000000000011</v>
      </c>
      <c r="Q29689">
        <v>0.32</v>
      </c>
      <c r="R29689" t="str" cm="1">
        <f t="array" ref="R29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0" spans="1:18" x14ac:dyDescent="0.3">
      <c r="A29690">
        <v>1727849</v>
      </c>
      <c r="B29690" t="s">
        <v>1406</v>
      </c>
      <c r="C29690" t="s">
        <v>12840</v>
      </c>
      <c r="D29690" t="s">
        <v>18397</v>
      </c>
      <c r="E29690" t="s">
        <v>18802</v>
      </c>
      <c r="F29690" t="s">
        <v>19971</v>
      </c>
      <c r="G29690" t="s">
        <v>21297</v>
      </c>
      <c r="H29690">
        <v>61</v>
      </c>
      <c r="I29690" t="s">
        <v>18412</v>
      </c>
      <c r="J29690" t="s">
        <v>18802</v>
      </c>
      <c r="K29690">
        <v>3</v>
      </c>
      <c r="L29690">
        <v>6.18</v>
      </c>
      <c r="M29690">
        <v>12.34</v>
      </c>
      <c r="N29690">
        <v>18.54</v>
      </c>
      <c r="O29690">
        <v>37.020000000000003</v>
      </c>
      <c r="P29690">
        <v>18.48</v>
      </c>
      <c r="Q29690">
        <v>0.5</v>
      </c>
      <c r="R29690" t="str" cm="1">
        <f t="array" ref="R29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1" spans="1:18" x14ac:dyDescent="0.3">
      <c r="A29691">
        <v>1729199</v>
      </c>
      <c r="B29691" t="s">
        <v>2042</v>
      </c>
      <c r="C29691" t="s">
        <v>13276</v>
      </c>
      <c r="D29691" t="s">
        <v>18415</v>
      </c>
      <c r="E29691" t="s">
        <v>18802</v>
      </c>
      <c r="F29691" t="s">
        <v>19975</v>
      </c>
      <c r="G29691" t="s">
        <v>21301</v>
      </c>
      <c r="H29691">
        <v>54</v>
      </c>
      <c r="I29691" t="s">
        <v>18400</v>
      </c>
      <c r="J29691" t="s">
        <v>18802</v>
      </c>
      <c r="K29691">
        <v>4</v>
      </c>
      <c r="L29691">
        <v>9.06</v>
      </c>
      <c r="M29691">
        <v>12.34</v>
      </c>
      <c r="N29691">
        <v>36.24</v>
      </c>
      <c r="O29691">
        <v>49.36</v>
      </c>
      <c r="P29691">
        <v>13.12</v>
      </c>
      <c r="Q29691">
        <v>0.27</v>
      </c>
      <c r="R29691" t="str" cm="1">
        <f t="array" ref="R29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2" spans="1:18" x14ac:dyDescent="0.3">
      <c r="A29692">
        <v>1732455</v>
      </c>
      <c r="B29692" t="s">
        <v>9492</v>
      </c>
      <c r="C29692" t="s">
        <v>13608</v>
      </c>
      <c r="D29692" t="s">
        <v>18419</v>
      </c>
      <c r="E29692" t="s">
        <v>18802</v>
      </c>
      <c r="F29692" t="s">
        <v>19975</v>
      </c>
      <c r="G29692" t="s">
        <v>21301</v>
      </c>
      <c r="H29692">
        <v>48</v>
      </c>
      <c r="I29692" t="s">
        <v>18419</v>
      </c>
      <c r="J29692" t="s">
        <v>18802</v>
      </c>
      <c r="K29692">
        <v>2</v>
      </c>
      <c r="L29692">
        <v>9.06</v>
      </c>
      <c r="M29692">
        <v>12.34</v>
      </c>
      <c r="N29692">
        <v>18.12</v>
      </c>
      <c r="O29692">
        <v>24.68</v>
      </c>
      <c r="P29692">
        <v>6.5599999999999987</v>
      </c>
      <c r="Q29692">
        <v>0.27</v>
      </c>
      <c r="R29692" t="str" cm="1">
        <f t="array" ref="R29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3" spans="1:18" x14ac:dyDescent="0.3">
      <c r="A29693">
        <v>1808006</v>
      </c>
      <c r="B29693" t="s">
        <v>2697</v>
      </c>
      <c r="C29693" t="s">
        <v>13694</v>
      </c>
      <c r="D29693" t="s">
        <v>18489</v>
      </c>
      <c r="E29693" t="s">
        <v>18802</v>
      </c>
      <c r="F29693" t="s">
        <v>19971</v>
      </c>
      <c r="G29693" t="s">
        <v>21297</v>
      </c>
      <c r="H29693">
        <v>62</v>
      </c>
      <c r="I29693" t="s">
        <v>18489</v>
      </c>
      <c r="J29693" t="s">
        <v>18802</v>
      </c>
      <c r="K29693">
        <v>3</v>
      </c>
      <c r="L29693">
        <v>6.18</v>
      </c>
      <c r="M29693">
        <v>12.34</v>
      </c>
      <c r="N29693">
        <v>18.54</v>
      </c>
      <c r="O29693">
        <v>37.020000000000003</v>
      </c>
      <c r="P29693">
        <v>18.48</v>
      </c>
      <c r="Q29693">
        <v>0.5</v>
      </c>
      <c r="R29693" t="str" cm="1">
        <f t="array" ref="R29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4" spans="1:18" x14ac:dyDescent="0.3">
      <c r="A29694">
        <v>1810728</v>
      </c>
      <c r="B29694" t="s">
        <v>9139</v>
      </c>
      <c r="C29694" t="s">
        <v>17078</v>
      </c>
      <c r="D29694" t="s">
        <v>18415</v>
      </c>
      <c r="E29694" t="s">
        <v>18802</v>
      </c>
      <c r="F29694" t="s">
        <v>19971</v>
      </c>
      <c r="G29694" t="s">
        <v>21297</v>
      </c>
      <c r="H29694">
        <v>65</v>
      </c>
      <c r="I29694" t="s">
        <v>18537</v>
      </c>
      <c r="J29694" t="s">
        <v>18802</v>
      </c>
      <c r="K29694">
        <v>1</v>
      </c>
      <c r="L29694">
        <v>6.18</v>
      </c>
      <c r="M29694">
        <v>12.34</v>
      </c>
      <c r="N29694">
        <v>6.18</v>
      </c>
      <c r="O29694">
        <v>12.34</v>
      </c>
      <c r="P29694">
        <v>6.16</v>
      </c>
      <c r="Q29694">
        <v>0.5</v>
      </c>
      <c r="R29694" t="str" cm="1">
        <f t="array" ref="R29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5" spans="1:18" x14ac:dyDescent="0.3">
      <c r="A29695">
        <v>1819252</v>
      </c>
      <c r="B29695" t="s">
        <v>2052</v>
      </c>
      <c r="C29695" t="s">
        <v>13280</v>
      </c>
      <c r="D29695" t="s">
        <v>18401</v>
      </c>
      <c r="E29695" t="s">
        <v>18802</v>
      </c>
      <c r="F29695" t="s">
        <v>19974</v>
      </c>
      <c r="G29695" t="s">
        <v>21300</v>
      </c>
      <c r="H29695">
        <v>50</v>
      </c>
      <c r="I29695" t="s">
        <v>18401</v>
      </c>
      <c r="J29695" t="s">
        <v>18802</v>
      </c>
      <c r="K29695">
        <v>3</v>
      </c>
      <c r="L29695">
        <v>5.05</v>
      </c>
      <c r="M29695">
        <v>12.34</v>
      </c>
      <c r="N29695">
        <v>15.15</v>
      </c>
      <c r="O29695">
        <v>37.020000000000003</v>
      </c>
      <c r="P29695">
        <v>21.87</v>
      </c>
      <c r="Q29695">
        <v>0.59</v>
      </c>
      <c r="R29695" t="str" cm="1">
        <f t="array" ref="R29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6" spans="1:18" x14ac:dyDescent="0.3">
      <c r="A29696">
        <v>1821463</v>
      </c>
      <c r="B29696" t="s">
        <v>7411</v>
      </c>
      <c r="C29696" t="s">
        <v>13869</v>
      </c>
      <c r="D29696" t="s">
        <v>18460</v>
      </c>
      <c r="E29696" t="s">
        <v>18802</v>
      </c>
      <c r="F29696" t="s">
        <v>19973</v>
      </c>
      <c r="G29696" t="s">
        <v>21300</v>
      </c>
      <c r="H29696">
        <v>0</v>
      </c>
      <c r="I29696" t="s">
        <v>21303</v>
      </c>
      <c r="J29696" t="s">
        <v>21303</v>
      </c>
      <c r="K29696">
        <v>10</v>
      </c>
      <c r="L29696">
        <v>8.36</v>
      </c>
      <c r="M29696">
        <v>12.34</v>
      </c>
      <c r="N29696">
        <v>83.6</v>
      </c>
      <c r="O29696">
        <v>123.4</v>
      </c>
      <c r="P29696">
        <v>39.800000000000011</v>
      </c>
      <c r="Q29696">
        <v>0.32</v>
      </c>
      <c r="R29696" t="str" cm="1">
        <f t="array" ref="R29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7" spans="1:18" x14ac:dyDescent="0.3">
      <c r="A29697">
        <v>1834262</v>
      </c>
      <c r="B29697" t="s">
        <v>4567</v>
      </c>
      <c r="C29697" t="s">
        <v>11940</v>
      </c>
      <c r="D29697" t="s">
        <v>18460</v>
      </c>
      <c r="E29697" t="s">
        <v>18802</v>
      </c>
      <c r="F29697" t="s">
        <v>19971</v>
      </c>
      <c r="G29697" t="s">
        <v>21297</v>
      </c>
      <c r="H29697">
        <v>45</v>
      </c>
      <c r="I29697" t="s">
        <v>18436</v>
      </c>
      <c r="J29697" t="s">
        <v>18802</v>
      </c>
      <c r="K29697">
        <v>7</v>
      </c>
      <c r="L29697">
        <v>6.18</v>
      </c>
      <c r="M29697">
        <v>12.34</v>
      </c>
      <c r="N29697">
        <v>43.26</v>
      </c>
      <c r="O29697">
        <v>86.38</v>
      </c>
      <c r="P29697">
        <v>43.12</v>
      </c>
      <c r="Q29697">
        <v>0.5</v>
      </c>
      <c r="R29697" t="str" cm="1">
        <f t="array" ref="R29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8" spans="1:18" x14ac:dyDescent="0.3">
      <c r="A29698">
        <v>1836280</v>
      </c>
      <c r="B29698" t="s">
        <v>899</v>
      </c>
      <c r="C29698" t="s">
        <v>12497</v>
      </c>
      <c r="D29698" t="s">
        <v>18415</v>
      </c>
      <c r="E29698" t="s">
        <v>18802</v>
      </c>
      <c r="F29698" t="s">
        <v>19974</v>
      </c>
      <c r="G29698" t="s">
        <v>21300</v>
      </c>
      <c r="H29698">
        <v>56</v>
      </c>
      <c r="I29698" t="s">
        <v>18488</v>
      </c>
      <c r="J29698" t="s">
        <v>18802</v>
      </c>
      <c r="K29698">
        <v>6</v>
      </c>
      <c r="L29698">
        <v>5.05</v>
      </c>
      <c r="M29698">
        <v>12.34</v>
      </c>
      <c r="N29698">
        <v>30.3</v>
      </c>
      <c r="O29698">
        <v>74.039999999999992</v>
      </c>
      <c r="P29698">
        <v>43.739999999999988</v>
      </c>
      <c r="Q29698">
        <v>0.59</v>
      </c>
      <c r="R29698" t="str" cm="1">
        <f t="array" ref="R29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9" spans="1:18" x14ac:dyDescent="0.3">
      <c r="A29699">
        <v>1842681</v>
      </c>
      <c r="B29699" t="s">
        <v>3932</v>
      </c>
      <c r="C29699" t="s">
        <v>11945</v>
      </c>
      <c r="D29699" t="s">
        <v>17337</v>
      </c>
      <c r="E29699" t="s">
        <v>18802</v>
      </c>
      <c r="F29699" t="s">
        <v>19973</v>
      </c>
      <c r="G29699" t="s">
        <v>21300</v>
      </c>
      <c r="H29699">
        <v>0</v>
      </c>
      <c r="I29699" t="s">
        <v>21303</v>
      </c>
      <c r="J29699" t="s">
        <v>21303</v>
      </c>
      <c r="K29699">
        <v>1</v>
      </c>
      <c r="L29699">
        <v>8.36</v>
      </c>
      <c r="M29699">
        <v>12.34</v>
      </c>
      <c r="N29699">
        <v>8.36</v>
      </c>
      <c r="O29699">
        <v>12.34</v>
      </c>
      <c r="P29699">
        <v>3.98</v>
      </c>
      <c r="Q29699">
        <v>0.32</v>
      </c>
      <c r="R29699" t="str" cm="1">
        <f t="array" ref="R29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0" spans="1:18" x14ac:dyDescent="0.3">
      <c r="A29700">
        <v>1851698</v>
      </c>
      <c r="B29700" t="s">
        <v>1915</v>
      </c>
      <c r="C29700" t="s">
        <v>13196</v>
      </c>
      <c r="D29700" t="s">
        <v>12235</v>
      </c>
      <c r="E29700" t="s">
        <v>18802</v>
      </c>
      <c r="F29700" t="s">
        <v>19976</v>
      </c>
      <c r="G29700" t="s">
        <v>21296</v>
      </c>
      <c r="H29700">
        <v>62</v>
      </c>
      <c r="I29700" t="s">
        <v>18489</v>
      </c>
      <c r="J29700" t="s">
        <v>18802</v>
      </c>
      <c r="K29700">
        <v>5</v>
      </c>
      <c r="L29700">
        <v>9.8000000000000007</v>
      </c>
      <c r="M29700">
        <v>12.34</v>
      </c>
      <c r="N29700">
        <v>49</v>
      </c>
      <c r="O29700">
        <v>61.7</v>
      </c>
      <c r="P29700">
        <v>12.7</v>
      </c>
      <c r="Q29700">
        <v>0.21</v>
      </c>
      <c r="R29700" t="str" cm="1">
        <f t="array" ref="R29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1" spans="1:18" x14ac:dyDescent="0.3">
      <c r="A29701">
        <v>1913401</v>
      </c>
      <c r="B29701" t="s">
        <v>9142</v>
      </c>
      <c r="C29701" t="s">
        <v>11870</v>
      </c>
      <c r="D29701" t="s">
        <v>11870</v>
      </c>
      <c r="E29701" t="s">
        <v>18802</v>
      </c>
      <c r="F29701" t="s">
        <v>19971</v>
      </c>
      <c r="G29701" t="s">
        <v>21297</v>
      </c>
      <c r="H29701">
        <v>44</v>
      </c>
      <c r="I29701" t="s">
        <v>18411</v>
      </c>
      <c r="J29701" t="s">
        <v>18802</v>
      </c>
      <c r="K29701">
        <v>3</v>
      </c>
      <c r="L29701">
        <v>6.18</v>
      </c>
      <c r="M29701">
        <v>12.34</v>
      </c>
      <c r="N29701">
        <v>18.54</v>
      </c>
      <c r="O29701">
        <v>37.020000000000003</v>
      </c>
      <c r="P29701">
        <v>18.48</v>
      </c>
      <c r="Q29701">
        <v>0.5</v>
      </c>
      <c r="R29701" t="str" cm="1">
        <f t="array" ref="R29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2" spans="1:18" x14ac:dyDescent="0.3">
      <c r="A29702">
        <v>1925694</v>
      </c>
      <c r="B29702" t="s">
        <v>1432</v>
      </c>
      <c r="C29702" t="s">
        <v>12674</v>
      </c>
      <c r="D29702" t="s">
        <v>18398</v>
      </c>
      <c r="E29702" t="s">
        <v>18802</v>
      </c>
      <c r="F29702" t="s">
        <v>19975</v>
      </c>
      <c r="G29702" t="s">
        <v>21301</v>
      </c>
      <c r="H29702">
        <v>0</v>
      </c>
      <c r="I29702" t="s">
        <v>21303</v>
      </c>
      <c r="J29702" t="s">
        <v>21303</v>
      </c>
      <c r="K29702">
        <v>8</v>
      </c>
      <c r="L29702">
        <v>9.06</v>
      </c>
      <c r="M29702">
        <v>12.34</v>
      </c>
      <c r="N29702">
        <v>72.48</v>
      </c>
      <c r="O29702">
        <v>98.72</v>
      </c>
      <c r="P29702">
        <v>26.239999999999991</v>
      </c>
      <c r="Q29702">
        <v>0.27</v>
      </c>
      <c r="R29702" t="str" cm="1">
        <f t="array" ref="R29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3" spans="1:18" x14ac:dyDescent="0.3">
      <c r="A29703">
        <v>1930860</v>
      </c>
      <c r="B29703" t="s">
        <v>1174</v>
      </c>
      <c r="C29703" t="s">
        <v>12043</v>
      </c>
      <c r="D29703" t="s">
        <v>18460</v>
      </c>
      <c r="E29703" t="s">
        <v>18802</v>
      </c>
      <c r="F29703" t="s">
        <v>19973</v>
      </c>
      <c r="G29703" t="s">
        <v>21300</v>
      </c>
      <c r="H29703">
        <v>44</v>
      </c>
      <c r="I29703" t="s">
        <v>18411</v>
      </c>
      <c r="J29703" t="s">
        <v>18802</v>
      </c>
      <c r="K29703">
        <v>1</v>
      </c>
      <c r="L29703">
        <v>8.36</v>
      </c>
      <c r="M29703">
        <v>12.34</v>
      </c>
      <c r="N29703">
        <v>8.36</v>
      </c>
      <c r="O29703">
        <v>12.34</v>
      </c>
      <c r="P29703">
        <v>3.98</v>
      </c>
      <c r="Q29703">
        <v>0.32</v>
      </c>
      <c r="R29703" t="str" cm="1">
        <f t="array" ref="R29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4" spans="1:18" x14ac:dyDescent="0.3">
      <c r="A29704">
        <v>1944691</v>
      </c>
      <c r="B29704" t="s">
        <v>6501</v>
      </c>
      <c r="C29704" t="s">
        <v>12670</v>
      </c>
      <c r="D29704" t="s">
        <v>18417</v>
      </c>
      <c r="E29704" t="s">
        <v>18802</v>
      </c>
      <c r="F29704" t="s">
        <v>19973</v>
      </c>
      <c r="G29704" t="s">
        <v>21300</v>
      </c>
      <c r="H29704">
        <v>57</v>
      </c>
      <c r="I29704" t="s">
        <v>18463</v>
      </c>
      <c r="J29704" t="s">
        <v>18802</v>
      </c>
      <c r="K29704">
        <v>9</v>
      </c>
      <c r="L29704">
        <v>8.36</v>
      </c>
      <c r="M29704">
        <v>12.34</v>
      </c>
      <c r="N29704">
        <v>75.239999999999995</v>
      </c>
      <c r="O29704">
        <v>111.06</v>
      </c>
      <c r="P29704">
        <v>35.820000000000007</v>
      </c>
      <c r="Q29704">
        <v>0.32</v>
      </c>
      <c r="R29704" t="str" cm="1">
        <f t="array" ref="R29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5" spans="1:18" x14ac:dyDescent="0.3">
      <c r="A29705">
        <v>1958373</v>
      </c>
      <c r="B29705" t="s">
        <v>395</v>
      </c>
      <c r="C29705" t="s">
        <v>11890</v>
      </c>
      <c r="D29705" t="s">
        <v>18404</v>
      </c>
      <c r="E29705" t="s">
        <v>18802</v>
      </c>
      <c r="F29705" t="s">
        <v>19971</v>
      </c>
      <c r="G29705" t="s">
        <v>21297</v>
      </c>
      <c r="H29705">
        <v>50</v>
      </c>
      <c r="I29705" t="s">
        <v>18401</v>
      </c>
      <c r="J29705" t="s">
        <v>18802</v>
      </c>
      <c r="K29705">
        <v>3</v>
      </c>
      <c r="L29705">
        <v>6.18</v>
      </c>
      <c r="M29705">
        <v>12.34</v>
      </c>
      <c r="N29705">
        <v>18.54</v>
      </c>
      <c r="O29705">
        <v>37.020000000000003</v>
      </c>
      <c r="P29705">
        <v>18.48</v>
      </c>
      <c r="Q29705">
        <v>0.5</v>
      </c>
      <c r="R29705" t="str" cm="1">
        <f t="array" ref="R29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6" spans="1:18" x14ac:dyDescent="0.3">
      <c r="A29706">
        <v>1958824</v>
      </c>
      <c r="B29706" t="s">
        <v>485</v>
      </c>
      <c r="C29706" t="s">
        <v>12199</v>
      </c>
      <c r="D29706" t="s">
        <v>18396</v>
      </c>
      <c r="E29706" t="s">
        <v>18802</v>
      </c>
      <c r="F29706" t="s">
        <v>19971</v>
      </c>
      <c r="G29706" t="s">
        <v>21297</v>
      </c>
      <c r="H29706">
        <v>44</v>
      </c>
      <c r="I29706" t="s">
        <v>18411</v>
      </c>
      <c r="J29706" t="s">
        <v>18802</v>
      </c>
      <c r="K29706">
        <v>1</v>
      </c>
      <c r="L29706">
        <v>6.18</v>
      </c>
      <c r="M29706">
        <v>12.34</v>
      </c>
      <c r="N29706">
        <v>6.18</v>
      </c>
      <c r="O29706">
        <v>12.34</v>
      </c>
      <c r="P29706">
        <v>6.16</v>
      </c>
      <c r="Q29706">
        <v>0.5</v>
      </c>
      <c r="R29706" t="str" cm="1">
        <f t="array" ref="R29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7" spans="1:18" x14ac:dyDescent="0.3">
      <c r="A29707">
        <v>1972624</v>
      </c>
      <c r="B29707" t="s">
        <v>10107</v>
      </c>
      <c r="C29707" t="s">
        <v>12178</v>
      </c>
      <c r="D29707" t="s">
        <v>18399</v>
      </c>
      <c r="E29707" t="s">
        <v>18802</v>
      </c>
      <c r="F29707" t="s">
        <v>19971</v>
      </c>
      <c r="G29707" t="s">
        <v>21297</v>
      </c>
      <c r="H29707">
        <v>54</v>
      </c>
      <c r="I29707" t="s">
        <v>18400</v>
      </c>
      <c r="J29707" t="s">
        <v>18802</v>
      </c>
      <c r="K29707">
        <v>3</v>
      </c>
      <c r="L29707">
        <v>6.18</v>
      </c>
      <c r="M29707">
        <v>12.34</v>
      </c>
      <c r="N29707">
        <v>18.54</v>
      </c>
      <c r="O29707">
        <v>37.020000000000003</v>
      </c>
      <c r="P29707">
        <v>18.48</v>
      </c>
      <c r="Q29707">
        <v>0.5</v>
      </c>
      <c r="R29707" t="str" cm="1">
        <f t="array" ref="R29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8" spans="1:18" x14ac:dyDescent="0.3">
      <c r="A29708">
        <v>1979995</v>
      </c>
      <c r="B29708" t="s">
        <v>8771</v>
      </c>
      <c r="C29708" t="s">
        <v>13792</v>
      </c>
      <c r="D29708" t="s">
        <v>18399</v>
      </c>
      <c r="E29708" t="s">
        <v>18802</v>
      </c>
      <c r="F29708" t="s">
        <v>19975</v>
      </c>
      <c r="G29708" t="s">
        <v>21301</v>
      </c>
      <c r="H29708">
        <v>50</v>
      </c>
      <c r="I29708" t="s">
        <v>18401</v>
      </c>
      <c r="J29708" t="s">
        <v>18802</v>
      </c>
      <c r="K29708">
        <v>1</v>
      </c>
      <c r="L29708">
        <v>9.06</v>
      </c>
      <c r="M29708">
        <v>12.34</v>
      </c>
      <c r="N29708">
        <v>9.06</v>
      </c>
      <c r="O29708">
        <v>12.34</v>
      </c>
      <c r="P29708">
        <v>3.2799999999999989</v>
      </c>
      <c r="Q29708">
        <v>0.27</v>
      </c>
      <c r="R29708" t="str" cm="1">
        <f t="array" ref="R29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9" spans="1:18" x14ac:dyDescent="0.3">
      <c r="A29709">
        <v>1989435</v>
      </c>
      <c r="B29709" t="s">
        <v>10108</v>
      </c>
      <c r="C29709" t="s">
        <v>17538</v>
      </c>
      <c r="D29709" t="s">
        <v>18537</v>
      </c>
      <c r="E29709" t="s">
        <v>18802</v>
      </c>
      <c r="F29709" t="s">
        <v>19971</v>
      </c>
      <c r="G29709" t="s">
        <v>21297</v>
      </c>
      <c r="H29709">
        <v>65</v>
      </c>
      <c r="I29709" t="s">
        <v>18537</v>
      </c>
      <c r="J29709" t="s">
        <v>18802</v>
      </c>
      <c r="K29709">
        <v>2</v>
      </c>
      <c r="L29709">
        <v>6.18</v>
      </c>
      <c r="M29709">
        <v>12.34</v>
      </c>
      <c r="N29709">
        <v>12.36</v>
      </c>
      <c r="O29709">
        <v>24.68</v>
      </c>
      <c r="P29709">
        <v>12.32</v>
      </c>
      <c r="Q29709">
        <v>0.5</v>
      </c>
      <c r="R29709" t="str" cm="1">
        <f t="array" ref="R29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0" spans="1:18" x14ac:dyDescent="0.3">
      <c r="A29710">
        <v>2027502</v>
      </c>
      <c r="B29710" t="s">
        <v>6000</v>
      </c>
      <c r="C29710" t="s">
        <v>11862</v>
      </c>
      <c r="D29710" t="s">
        <v>18408</v>
      </c>
      <c r="E29710" t="s">
        <v>18802</v>
      </c>
      <c r="F29710" t="s">
        <v>19971</v>
      </c>
      <c r="G29710" t="s">
        <v>21297</v>
      </c>
      <c r="H29710">
        <v>56</v>
      </c>
      <c r="I29710" t="s">
        <v>18488</v>
      </c>
      <c r="J29710" t="s">
        <v>18802</v>
      </c>
      <c r="K29710">
        <v>3</v>
      </c>
      <c r="L29710">
        <v>6.18</v>
      </c>
      <c r="M29710">
        <v>12.34</v>
      </c>
      <c r="N29710">
        <v>18.54</v>
      </c>
      <c r="O29710">
        <v>37.020000000000003</v>
      </c>
      <c r="P29710">
        <v>18.48</v>
      </c>
      <c r="Q29710">
        <v>0.5</v>
      </c>
      <c r="R29710" t="str" cm="1">
        <f t="array" ref="R29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1" spans="1:18" x14ac:dyDescent="0.3">
      <c r="A29711">
        <v>2036099</v>
      </c>
      <c r="B29711" t="s">
        <v>2073</v>
      </c>
      <c r="C29711" t="s">
        <v>13296</v>
      </c>
      <c r="D29711" t="s">
        <v>17337</v>
      </c>
      <c r="E29711" t="s">
        <v>18802</v>
      </c>
      <c r="F29711" t="s">
        <v>19971</v>
      </c>
      <c r="G29711" t="s">
        <v>21297</v>
      </c>
      <c r="H29711">
        <v>55</v>
      </c>
      <c r="I29711" t="s">
        <v>15811</v>
      </c>
      <c r="J29711" t="s">
        <v>18802</v>
      </c>
      <c r="K29711">
        <v>2</v>
      </c>
      <c r="L29711">
        <v>6.18</v>
      </c>
      <c r="M29711">
        <v>12.34</v>
      </c>
      <c r="N29711">
        <v>12.36</v>
      </c>
      <c r="O29711">
        <v>24.68</v>
      </c>
      <c r="P29711">
        <v>12.32</v>
      </c>
      <c r="Q29711">
        <v>0.5</v>
      </c>
      <c r="R29711" t="str" cm="1">
        <f t="array" ref="R29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2" spans="1:18" x14ac:dyDescent="0.3">
      <c r="A29712">
        <v>2038841</v>
      </c>
      <c r="B29712" t="s">
        <v>4952</v>
      </c>
      <c r="C29712" t="s">
        <v>12496</v>
      </c>
      <c r="D29712" t="s">
        <v>18397</v>
      </c>
      <c r="E29712" t="s">
        <v>18802</v>
      </c>
      <c r="F29712" t="s">
        <v>19971</v>
      </c>
      <c r="G29712" t="s">
        <v>21297</v>
      </c>
      <c r="H29712">
        <v>54</v>
      </c>
      <c r="I29712" t="s">
        <v>18400</v>
      </c>
      <c r="J29712" t="s">
        <v>18802</v>
      </c>
      <c r="K29712">
        <v>3</v>
      </c>
      <c r="L29712">
        <v>6.18</v>
      </c>
      <c r="M29712">
        <v>12.34</v>
      </c>
      <c r="N29712">
        <v>18.54</v>
      </c>
      <c r="O29712">
        <v>37.020000000000003</v>
      </c>
      <c r="P29712">
        <v>18.48</v>
      </c>
      <c r="Q29712">
        <v>0.5</v>
      </c>
      <c r="R29712" t="str" cm="1">
        <f t="array" ref="R29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3" spans="1:18" x14ac:dyDescent="0.3">
      <c r="A29713">
        <v>2073064</v>
      </c>
      <c r="B29713" t="s">
        <v>4784</v>
      </c>
      <c r="C29713" t="s">
        <v>13603</v>
      </c>
      <c r="D29713" t="s">
        <v>18406</v>
      </c>
      <c r="E29713" t="s">
        <v>18802</v>
      </c>
      <c r="F29713" t="s">
        <v>19976</v>
      </c>
      <c r="G29713" t="s">
        <v>21296</v>
      </c>
      <c r="H29713">
        <v>0</v>
      </c>
      <c r="I29713" t="s">
        <v>21303</v>
      </c>
      <c r="J29713" t="s">
        <v>21303</v>
      </c>
      <c r="K29713">
        <v>6</v>
      </c>
      <c r="L29713">
        <v>9.8000000000000007</v>
      </c>
      <c r="M29713">
        <v>12.34</v>
      </c>
      <c r="N29713">
        <v>58.8</v>
      </c>
      <c r="O29713">
        <v>74.039999999999992</v>
      </c>
      <c r="P29713">
        <v>15.23999999999999</v>
      </c>
      <c r="Q29713">
        <v>0.21</v>
      </c>
      <c r="R29713" t="str" cm="1">
        <f t="array" ref="R29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4" spans="1:18" x14ac:dyDescent="0.3">
      <c r="A29714">
        <v>2076403</v>
      </c>
      <c r="B29714" t="s">
        <v>2715</v>
      </c>
      <c r="C29714" t="s">
        <v>12164</v>
      </c>
      <c r="D29714" t="s">
        <v>18406</v>
      </c>
      <c r="E29714" t="s">
        <v>18802</v>
      </c>
      <c r="F29714" t="s">
        <v>19971</v>
      </c>
      <c r="G29714" t="s">
        <v>21297</v>
      </c>
      <c r="H29714">
        <v>63</v>
      </c>
      <c r="I29714" t="s">
        <v>18414</v>
      </c>
      <c r="J29714" t="s">
        <v>18802</v>
      </c>
      <c r="K29714">
        <v>5</v>
      </c>
      <c r="L29714">
        <v>6.18</v>
      </c>
      <c r="M29714">
        <v>12.34</v>
      </c>
      <c r="N29714">
        <v>30.9</v>
      </c>
      <c r="O29714">
        <v>61.7</v>
      </c>
      <c r="P29714">
        <v>30.8</v>
      </c>
      <c r="Q29714">
        <v>0.5</v>
      </c>
      <c r="R29714" t="str" cm="1">
        <f t="array" ref="R29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5" spans="1:18" x14ac:dyDescent="0.3">
      <c r="A29715">
        <v>2083482</v>
      </c>
      <c r="B29715" t="s">
        <v>9467</v>
      </c>
      <c r="C29715" t="s">
        <v>17238</v>
      </c>
      <c r="D29715" t="s">
        <v>18415</v>
      </c>
      <c r="E29715" t="s">
        <v>18802</v>
      </c>
      <c r="F29715" t="s">
        <v>19973</v>
      </c>
      <c r="G29715" t="s">
        <v>21300</v>
      </c>
      <c r="H29715">
        <v>57</v>
      </c>
      <c r="I29715" t="s">
        <v>18463</v>
      </c>
      <c r="J29715" t="s">
        <v>18802</v>
      </c>
      <c r="K29715">
        <v>3</v>
      </c>
      <c r="L29715">
        <v>8.36</v>
      </c>
      <c r="M29715">
        <v>12.34</v>
      </c>
      <c r="N29715">
        <v>25.08</v>
      </c>
      <c r="O29715">
        <v>37.020000000000003</v>
      </c>
      <c r="P29715">
        <v>11.94</v>
      </c>
      <c r="Q29715">
        <v>0.32</v>
      </c>
      <c r="R29715" t="str" cm="1">
        <f t="array" ref="R29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6" spans="1:18" x14ac:dyDescent="0.3">
      <c r="A29716">
        <v>2087937</v>
      </c>
      <c r="B29716" t="s">
        <v>10109</v>
      </c>
      <c r="C29716" t="s">
        <v>11877</v>
      </c>
      <c r="D29716" t="s">
        <v>18396</v>
      </c>
      <c r="E29716" t="s">
        <v>18802</v>
      </c>
      <c r="F29716" t="s">
        <v>19971</v>
      </c>
      <c r="G29716" t="s">
        <v>21297</v>
      </c>
      <c r="H29716">
        <v>61</v>
      </c>
      <c r="I29716" t="s">
        <v>18412</v>
      </c>
      <c r="J29716" t="s">
        <v>18802</v>
      </c>
      <c r="K29716">
        <v>1</v>
      </c>
      <c r="L29716">
        <v>6.18</v>
      </c>
      <c r="M29716">
        <v>12.34</v>
      </c>
      <c r="N29716">
        <v>6.18</v>
      </c>
      <c r="O29716">
        <v>12.34</v>
      </c>
      <c r="P29716">
        <v>6.16</v>
      </c>
      <c r="Q29716">
        <v>0.5</v>
      </c>
      <c r="R29716" t="str" cm="1">
        <f t="array" ref="R29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7" spans="1:18" x14ac:dyDescent="0.3">
      <c r="A29717">
        <v>31086</v>
      </c>
      <c r="B29717" t="s">
        <v>3047</v>
      </c>
      <c r="C29717" t="s">
        <v>13871</v>
      </c>
      <c r="D29717" t="s">
        <v>18475</v>
      </c>
      <c r="E29717" t="s">
        <v>18796</v>
      </c>
      <c r="F29717" t="s">
        <v>19978</v>
      </c>
      <c r="G29717" t="s">
        <v>21302</v>
      </c>
      <c r="H29717">
        <v>0</v>
      </c>
      <c r="I29717" t="s">
        <v>21303</v>
      </c>
      <c r="J29717" t="s">
        <v>21303</v>
      </c>
      <c r="K29717">
        <v>2</v>
      </c>
      <c r="L29717">
        <v>9.1199999999999992</v>
      </c>
      <c r="M29717">
        <v>12.35</v>
      </c>
      <c r="N29717">
        <v>18.239999999999998</v>
      </c>
      <c r="O29717">
        <v>24.7</v>
      </c>
      <c r="P29717">
        <v>6.4600000000000009</v>
      </c>
      <c r="Q29717">
        <v>0.26</v>
      </c>
      <c r="R29717" t="str" cm="1">
        <f t="array" ref="R29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8" spans="1:18" x14ac:dyDescent="0.3">
      <c r="A29718">
        <v>65163</v>
      </c>
      <c r="B29718" t="s">
        <v>10110</v>
      </c>
      <c r="C29718" t="s">
        <v>15620</v>
      </c>
      <c r="D29718" t="s">
        <v>12103</v>
      </c>
      <c r="E29718" t="s">
        <v>18796</v>
      </c>
      <c r="F29718" t="s">
        <v>19978</v>
      </c>
      <c r="G29718" t="s">
        <v>21302</v>
      </c>
      <c r="H29718">
        <v>5</v>
      </c>
      <c r="I29718" t="s">
        <v>12103</v>
      </c>
      <c r="J29718" t="s">
        <v>18796</v>
      </c>
      <c r="K29718">
        <v>3</v>
      </c>
      <c r="L29718">
        <v>9.1199999999999992</v>
      </c>
      <c r="M29718">
        <v>12.35</v>
      </c>
      <c r="N29718">
        <v>27.36</v>
      </c>
      <c r="O29718">
        <v>37.049999999999997</v>
      </c>
      <c r="P29718">
        <v>9.6899999999999977</v>
      </c>
      <c r="Q29718">
        <v>0.26</v>
      </c>
      <c r="R29718" t="str" cm="1">
        <f t="array" ref="R29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9" spans="1:18" x14ac:dyDescent="0.3">
      <c r="A29719">
        <v>71511</v>
      </c>
      <c r="B29719" t="s">
        <v>3949</v>
      </c>
      <c r="C29719" t="s">
        <v>14380</v>
      </c>
      <c r="D29719" t="s">
        <v>18370</v>
      </c>
      <c r="E29719" t="s">
        <v>18796</v>
      </c>
      <c r="F29719" t="s">
        <v>19979</v>
      </c>
      <c r="G29719" t="s">
        <v>21296</v>
      </c>
      <c r="H29719">
        <v>0</v>
      </c>
      <c r="I29719" t="s">
        <v>21303</v>
      </c>
      <c r="J29719" t="s">
        <v>21303</v>
      </c>
      <c r="K29719">
        <v>2</v>
      </c>
      <c r="L29719">
        <v>5.43</v>
      </c>
      <c r="M29719">
        <v>12.35</v>
      </c>
      <c r="N29719">
        <v>10.86</v>
      </c>
      <c r="O29719">
        <v>24.7</v>
      </c>
      <c r="P29719">
        <v>13.84</v>
      </c>
      <c r="Q29719">
        <v>0.56000000000000005</v>
      </c>
      <c r="R29719" t="str" cm="1">
        <f t="array" ref="R29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0" spans="1:18" x14ac:dyDescent="0.3">
      <c r="A29720">
        <v>86036</v>
      </c>
      <c r="B29720" t="s">
        <v>6819</v>
      </c>
      <c r="C29720" t="s">
        <v>15916</v>
      </c>
      <c r="D29720" t="s">
        <v>18371</v>
      </c>
      <c r="E29720" t="s">
        <v>18796</v>
      </c>
      <c r="F29720" t="s">
        <v>19979</v>
      </c>
      <c r="G29720" t="s">
        <v>21296</v>
      </c>
      <c r="H29720">
        <v>1</v>
      </c>
      <c r="I29720" t="s">
        <v>18654</v>
      </c>
      <c r="J29720" t="s">
        <v>18796</v>
      </c>
      <c r="K29720">
        <v>1</v>
      </c>
      <c r="L29720">
        <v>5.43</v>
      </c>
      <c r="M29720">
        <v>12.35</v>
      </c>
      <c r="N29720">
        <v>5.43</v>
      </c>
      <c r="O29720">
        <v>12.35</v>
      </c>
      <c r="P29720">
        <v>6.92</v>
      </c>
      <c r="Q29720">
        <v>0.56000000000000005</v>
      </c>
      <c r="R29720" t="str" cm="1">
        <f t="array" ref="R29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1" spans="1:18" x14ac:dyDescent="0.3">
      <c r="A29721">
        <v>109580</v>
      </c>
      <c r="B29721" t="s">
        <v>1278</v>
      </c>
      <c r="C29721" t="s">
        <v>12745</v>
      </c>
      <c r="D29721" t="s">
        <v>18370</v>
      </c>
      <c r="E29721" t="s">
        <v>18796</v>
      </c>
      <c r="F29721" t="s">
        <v>19978</v>
      </c>
      <c r="G29721" t="s">
        <v>21302</v>
      </c>
      <c r="H29721">
        <v>1</v>
      </c>
      <c r="I29721" t="s">
        <v>18654</v>
      </c>
      <c r="J29721" t="s">
        <v>18796</v>
      </c>
      <c r="K29721">
        <v>8</v>
      </c>
      <c r="L29721">
        <v>9.1199999999999992</v>
      </c>
      <c r="M29721">
        <v>12.35</v>
      </c>
      <c r="N29721">
        <v>72.959999999999994</v>
      </c>
      <c r="O29721">
        <v>98.8</v>
      </c>
      <c r="P29721">
        <v>25.84</v>
      </c>
      <c r="Q29721">
        <v>0.26</v>
      </c>
      <c r="R29721" t="str" cm="1">
        <f t="array" ref="R29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2" spans="1:18" x14ac:dyDescent="0.3">
      <c r="A29722">
        <v>115447</v>
      </c>
      <c r="B29722" t="s">
        <v>4582</v>
      </c>
      <c r="C29722" t="s">
        <v>14739</v>
      </c>
      <c r="D29722" t="s">
        <v>18370</v>
      </c>
      <c r="E29722" t="s">
        <v>18796</v>
      </c>
      <c r="F29722" t="s">
        <v>19978</v>
      </c>
      <c r="G29722" t="s">
        <v>21302</v>
      </c>
      <c r="H29722">
        <v>1</v>
      </c>
      <c r="I29722" t="s">
        <v>18654</v>
      </c>
      <c r="J29722" t="s">
        <v>18796</v>
      </c>
      <c r="K29722">
        <v>4</v>
      </c>
      <c r="L29722">
        <v>9.1199999999999992</v>
      </c>
      <c r="M29722">
        <v>12.35</v>
      </c>
      <c r="N29722">
        <v>36.479999999999997</v>
      </c>
      <c r="O29722">
        <v>49.4</v>
      </c>
      <c r="P29722">
        <v>12.92</v>
      </c>
      <c r="Q29722">
        <v>0.26</v>
      </c>
      <c r="R29722" t="str" cm="1">
        <f t="array" ref="R29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3" spans="1:18" x14ac:dyDescent="0.3">
      <c r="A29723">
        <v>201865</v>
      </c>
      <c r="B29723" t="s">
        <v>1035</v>
      </c>
      <c r="C29723" t="s">
        <v>11900</v>
      </c>
      <c r="D29723" t="s">
        <v>12412</v>
      </c>
      <c r="E29723" t="s">
        <v>18797</v>
      </c>
      <c r="F29723" t="s">
        <v>19978</v>
      </c>
      <c r="G29723" t="s">
        <v>21302</v>
      </c>
      <c r="H29723">
        <v>9</v>
      </c>
      <c r="I29723" t="s">
        <v>18692</v>
      </c>
      <c r="J29723" t="s">
        <v>18797</v>
      </c>
      <c r="K29723">
        <v>8</v>
      </c>
      <c r="L29723">
        <v>9.1199999999999992</v>
      </c>
      <c r="M29723">
        <v>12.35</v>
      </c>
      <c r="N29723">
        <v>72.959999999999994</v>
      </c>
      <c r="O29723">
        <v>98.8</v>
      </c>
      <c r="P29723">
        <v>25.84</v>
      </c>
      <c r="Q29723">
        <v>0.26</v>
      </c>
      <c r="R29723" t="str" cm="1">
        <f t="array" ref="R29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4" spans="1:18" x14ac:dyDescent="0.3">
      <c r="A29724">
        <v>211746</v>
      </c>
      <c r="B29724" t="s">
        <v>2209</v>
      </c>
      <c r="C29724" t="s">
        <v>11809</v>
      </c>
      <c r="D29724" t="s">
        <v>18372</v>
      </c>
      <c r="E29724" t="s">
        <v>18797</v>
      </c>
      <c r="F29724" t="s">
        <v>19978</v>
      </c>
      <c r="G29724" t="s">
        <v>21302</v>
      </c>
      <c r="H29724">
        <v>9</v>
      </c>
      <c r="I29724" t="s">
        <v>18692</v>
      </c>
      <c r="J29724" t="s">
        <v>18797</v>
      </c>
      <c r="K29724">
        <v>1</v>
      </c>
      <c r="L29724">
        <v>9.1199999999999992</v>
      </c>
      <c r="M29724">
        <v>12.35</v>
      </c>
      <c r="N29724">
        <v>9.1199999999999992</v>
      </c>
      <c r="O29724">
        <v>12.35</v>
      </c>
      <c r="P29724">
        <v>3.23</v>
      </c>
      <c r="Q29724">
        <v>0.26</v>
      </c>
      <c r="R29724" t="str" cm="1">
        <f t="array" ref="R29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5" spans="1:18" x14ac:dyDescent="0.3">
      <c r="A29725">
        <v>238065</v>
      </c>
      <c r="B29725" t="s">
        <v>3960</v>
      </c>
      <c r="C29725" t="s">
        <v>12283</v>
      </c>
      <c r="D29725" t="s">
        <v>12412</v>
      </c>
      <c r="E29725" t="s">
        <v>18797</v>
      </c>
      <c r="F29725" t="s">
        <v>19978</v>
      </c>
      <c r="G29725" t="s">
        <v>21302</v>
      </c>
      <c r="H29725">
        <v>0</v>
      </c>
      <c r="I29725" t="s">
        <v>21303</v>
      </c>
      <c r="J29725" t="s">
        <v>21303</v>
      </c>
      <c r="K29725">
        <v>2</v>
      </c>
      <c r="L29725">
        <v>9.1199999999999992</v>
      </c>
      <c r="M29725">
        <v>12.35</v>
      </c>
      <c r="N29725">
        <v>18.239999999999998</v>
      </c>
      <c r="O29725">
        <v>24.7</v>
      </c>
      <c r="P29725">
        <v>6.4600000000000009</v>
      </c>
      <c r="Q29725">
        <v>0.26</v>
      </c>
      <c r="R29725" t="str" cm="1">
        <f t="array" ref="R29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6" spans="1:18" x14ac:dyDescent="0.3">
      <c r="A29726">
        <v>241006</v>
      </c>
      <c r="B29726" t="s">
        <v>5638</v>
      </c>
      <c r="C29726" t="s">
        <v>12102</v>
      </c>
      <c r="D29726" t="s">
        <v>18469</v>
      </c>
      <c r="E29726" t="s">
        <v>18797</v>
      </c>
      <c r="F29726" t="s">
        <v>19978</v>
      </c>
      <c r="G29726" t="s">
        <v>21302</v>
      </c>
      <c r="H29726">
        <v>10</v>
      </c>
      <c r="I29726" t="s">
        <v>18710</v>
      </c>
      <c r="J29726" t="s">
        <v>18797</v>
      </c>
      <c r="K29726">
        <v>3</v>
      </c>
      <c r="L29726">
        <v>9.1199999999999992</v>
      </c>
      <c r="M29726">
        <v>12.35</v>
      </c>
      <c r="N29726">
        <v>27.36</v>
      </c>
      <c r="O29726">
        <v>37.049999999999997</v>
      </c>
      <c r="P29726">
        <v>9.6899999999999977</v>
      </c>
      <c r="Q29726">
        <v>0.26</v>
      </c>
      <c r="R29726" t="str" cm="1">
        <f t="array" ref="R29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7" spans="1:18" x14ac:dyDescent="0.3">
      <c r="A29727">
        <v>243543</v>
      </c>
      <c r="B29727" t="s">
        <v>8010</v>
      </c>
      <c r="C29727" t="s">
        <v>11869</v>
      </c>
      <c r="D29727" t="s">
        <v>18373</v>
      </c>
      <c r="E29727" t="s">
        <v>18797</v>
      </c>
      <c r="F29727" t="s">
        <v>19978</v>
      </c>
      <c r="G29727" t="s">
        <v>21302</v>
      </c>
      <c r="H29727">
        <v>10</v>
      </c>
      <c r="I29727" t="s">
        <v>18710</v>
      </c>
      <c r="J29727" t="s">
        <v>18797</v>
      </c>
      <c r="K29727">
        <v>2</v>
      </c>
      <c r="L29727">
        <v>9.1199999999999992</v>
      </c>
      <c r="M29727">
        <v>12.35</v>
      </c>
      <c r="N29727">
        <v>18.239999999999998</v>
      </c>
      <c r="O29727">
        <v>24.7</v>
      </c>
      <c r="P29727">
        <v>6.4600000000000009</v>
      </c>
      <c r="Q29727">
        <v>0.26</v>
      </c>
      <c r="R29727" t="str" cm="1">
        <f t="array" ref="R29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8" spans="1:18" x14ac:dyDescent="0.3">
      <c r="A29728">
        <v>263808</v>
      </c>
      <c r="B29728" t="s">
        <v>6215</v>
      </c>
      <c r="C29728" t="s">
        <v>15595</v>
      </c>
      <c r="D29728" t="s">
        <v>18469</v>
      </c>
      <c r="E29728" t="s">
        <v>18797</v>
      </c>
      <c r="F29728" t="s">
        <v>19978</v>
      </c>
      <c r="G29728" t="s">
        <v>21302</v>
      </c>
      <c r="H29728">
        <v>9</v>
      </c>
      <c r="I29728" t="s">
        <v>18692</v>
      </c>
      <c r="J29728" t="s">
        <v>18797</v>
      </c>
      <c r="K29728">
        <v>5</v>
      </c>
      <c r="L29728">
        <v>9.1199999999999992</v>
      </c>
      <c r="M29728">
        <v>12.35</v>
      </c>
      <c r="N29728">
        <v>45.599999999999987</v>
      </c>
      <c r="O29728">
        <v>61.75</v>
      </c>
      <c r="P29728">
        <v>16.150000000000009</v>
      </c>
      <c r="Q29728">
        <v>0.26</v>
      </c>
      <c r="R29728" t="str" cm="1">
        <f t="array" ref="R29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9" spans="1:18" x14ac:dyDescent="0.3">
      <c r="A29729">
        <v>312530</v>
      </c>
      <c r="B29729" t="s">
        <v>3389</v>
      </c>
      <c r="C29729" t="s">
        <v>13390</v>
      </c>
      <c r="D29729" t="s">
        <v>12412</v>
      </c>
      <c r="E29729" t="s">
        <v>18797</v>
      </c>
      <c r="F29729" t="s">
        <v>19978</v>
      </c>
      <c r="G29729" t="s">
        <v>21302</v>
      </c>
      <c r="H29729">
        <v>0</v>
      </c>
      <c r="I29729" t="s">
        <v>21303</v>
      </c>
      <c r="J29729" t="s">
        <v>21303</v>
      </c>
      <c r="K29729">
        <v>3</v>
      </c>
      <c r="L29729">
        <v>9.1199999999999992</v>
      </c>
      <c r="M29729">
        <v>12.35</v>
      </c>
      <c r="N29729">
        <v>27.36</v>
      </c>
      <c r="O29729">
        <v>37.049999999999997</v>
      </c>
      <c r="P29729">
        <v>9.6899999999999977</v>
      </c>
      <c r="Q29729">
        <v>0.26</v>
      </c>
      <c r="R29729" t="str" cm="1">
        <f t="array" ref="R29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0" spans="1:18" x14ac:dyDescent="0.3">
      <c r="A29730">
        <v>319579</v>
      </c>
      <c r="B29730" t="s">
        <v>615</v>
      </c>
      <c r="C29730" t="s">
        <v>12292</v>
      </c>
      <c r="D29730" t="s">
        <v>18372</v>
      </c>
      <c r="E29730" t="s">
        <v>18797</v>
      </c>
      <c r="F29730" t="s">
        <v>19978</v>
      </c>
      <c r="G29730" t="s">
        <v>21302</v>
      </c>
      <c r="H29730">
        <v>9</v>
      </c>
      <c r="I29730" t="s">
        <v>18692</v>
      </c>
      <c r="J29730" t="s">
        <v>18797</v>
      </c>
      <c r="K29730">
        <v>3</v>
      </c>
      <c r="L29730">
        <v>9.1199999999999992</v>
      </c>
      <c r="M29730">
        <v>12.35</v>
      </c>
      <c r="N29730">
        <v>27.36</v>
      </c>
      <c r="O29730">
        <v>37.049999999999997</v>
      </c>
      <c r="P29730">
        <v>9.6899999999999977</v>
      </c>
      <c r="Q29730">
        <v>0.26</v>
      </c>
      <c r="R29730" t="str" cm="1">
        <f t="array" ref="R29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1" spans="1:18" x14ac:dyDescent="0.3">
      <c r="A29731">
        <v>351758</v>
      </c>
      <c r="B29731" t="s">
        <v>2589</v>
      </c>
      <c r="C29731" t="s">
        <v>11808</v>
      </c>
      <c r="D29731" t="s">
        <v>11807</v>
      </c>
      <c r="E29731" t="s">
        <v>18797</v>
      </c>
      <c r="F29731" t="s">
        <v>19978</v>
      </c>
      <c r="G29731" t="s">
        <v>21302</v>
      </c>
      <c r="H29731">
        <v>9</v>
      </c>
      <c r="I29731" t="s">
        <v>18692</v>
      </c>
      <c r="J29731" t="s">
        <v>18797</v>
      </c>
      <c r="K29731">
        <v>3</v>
      </c>
      <c r="L29731">
        <v>9.1199999999999992</v>
      </c>
      <c r="M29731">
        <v>12.35</v>
      </c>
      <c r="N29731">
        <v>27.36</v>
      </c>
      <c r="O29731">
        <v>37.049999999999997</v>
      </c>
      <c r="P29731">
        <v>9.6899999999999977</v>
      </c>
      <c r="Q29731">
        <v>0.26</v>
      </c>
      <c r="R29731" t="str" cm="1">
        <f t="array" ref="R29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2" spans="1:18" x14ac:dyDescent="0.3">
      <c r="A29732">
        <v>381830</v>
      </c>
      <c r="B29732" t="s">
        <v>5054</v>
      </c>
      <c r="C29732" t="s">
        <v>12282</v>
      </c>
      <c r="D29732" t="s">
        <v>18372</v>
      </c>
      <c r="E29732" t="s">
        <v>18797</v>
      </c>
      <c r="F29732" t="s">
        <v>19978</v>
      </c>
      <c r="G29732" t="s">
        <v>21302</v>
      </c>
      <c r="H29732">
        <v>9</v>
      </c>
      <c r="I29732" t="s">
        <v>18692</v>
      </c>
      <c r="J29732" t="s">
        <v>18797</v>
      </c>
      <c r="K29732">
        <v>2</v>
      </c>
      <c r="L29732">
        <v>9.1199999999999992</v>
      </c>
      <c r="M29732">
        <v>12.35</v>
      </c>
      <c r="N29732">
        <v>18.239999999999998</v>
      </c>
      <c r="O29732">
        <v>24.7</v>
      </c>
      <c r="P29732">
        <v>6.4600000000000009</v>
      </c>
      <c r="Q29732">
        <v>0.26</v>
      </c>
      <c r="R29732" t="str" cm="1">
        <f t="array" ref="R29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3" spans="1:18" x14ac:dyDescent="0.3">
      <c r="A29733">
        <v>407150</v>
      </c>
      <c r="B29733" t="s">
        <v>1294</v>
      </c>
      <c r="C29733" t="s">
        <v>12754</v>
      </c>
      <c r="D29733" t="s">
        <v>18375</v>
      </c>
      <c r="E29733" t="s">
        <v>18798</v>
      </c>
      <c r="F29733" t="s">
        <v>19978</v>
      </c>
      <c r="G29733" t="s">
        <v>21302</v>
      </c>
      <c r="H29733">
        <v>24</v>
      </c>
      <c r="I29733" t="s">
        <v>18439</v>
      </c>
      <c r="J29733" t="s">
        <v>18798</v>
      </c>
      <c r="K29733">
        <v>4</v>
      </c>
      <c r="L29733">
        <v>9.1199999999999992</v>
      </c>
      <c r="M29733">
        <v>12.35</v>
      </c>
      <c r="N29733">
        <v>36.479999999999997</v>
      </c>
      <c r="O29733">
        <v>49.4</v>
      </c>
      <c r="P29733">
        <v>12.92</v>
      </c>
      <c r="Q29733">
        <v>0.26</v>
      </c>
      <c r="R29733" t="str" cm="1">
        <f t="array" ref="R29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4" spans="1:18" x14ac:dyDescent="0.3">
      <c r="A29734">
        <v>446358</v>
      </c>
      <c r="B29734" t="s">
        <v>5591</v>
      </c>
      <c r="C29734" t="s">
        <v>17539</v>
      </c>
      <c r="D29734" t="s">
        <v>18422</v>
      </c>
      <c r="E29734" t="s">
        <v>18798</v>
      </c>
      <c r="F29734" t="s">
        <v>19980</v>
      </c>
      <c r="G29734" t="s">
        <v>21297</v>
      </c>
      <c r="H29734">
        <v>0</v>
      </c>
      <c r="I29734" t="s">
        <v>21303</v>
      </c>
      <c r="J29734" t="s">
        <v>21303</v>
      </c>
      <c r="K29734">
        <v>2</v>
      </c>
      <c r="L29734">
        <v>8.9600000000000009</v>
      </c>
      <c r="M29734">
        <v>12.35</v>
      </c>
      <c r="N29734">
        <v>17.920000000000002</v>
      </c>
      <c r="O29734">
        <v>24.7</v>
      </c>
      <c r="P29734">
        <v>6.7799999999999976</v>
      </c>
      <c r="Q29734">
        <v>0.27</v>
      </c>
      <c r="R29734" t="str" cm="1">
        <f t="array" ref="R29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5" spans="1:18" x14ac:dyDescent="0.3">
      <c r="A29735">
        <v>470470</v>
      </c>
      <c r="B29735" t="s">
        <v>3973</v>
      </c>
      <c r="C29735" t="s">
        <v>14393</v>
      </c>
      <c r="D29735" t="s">
        <v>18439</v>
      </c>
      <c r="E29735" t="s">
        <v>18798</v>
      </c>
      <c r="F29735" t="s">
        <v>19978</v>
      </c>
      <c r="G29735" t="s">
        <v>21302</v>
      </c>
      <c r="H29735">
        <v>24</v>
      </c>
      <c r="I29735" t="s">
        <v>18439</v>
      </c>
      <c r="J29735" t="s">
        <v>18798</v>
      </c>
      <c r="K29735">
        <v>1</v>
      </c>
      <c r="L29735">
        <v>9.1199999999999992</v>
      </c>
      <c r="M29735">
        <v>12.35</v>
      </c>
      <c r="N29735">
        <v>9.1199999999999992</v>
      </c>
      <c r="O29735">
        <v>12.35</v>
      </c>
      <c r="P29735">
        <v>3.23</v>
      </c>
      <c r="Q29735">
        <v>0.26</v>
      </c>
      <c r="R29735" t="str" cm="1">
        <f t="array" ref="R29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6" spans="1:18" x14ac:dyDescent="0.3">
      <c r="A29736">
        <v>476275</v>
      </c>
      <c r="B29736" t="s">
        <v>2595</v>
      </c>
      <c r="C29736" t="s">
        <v>13628</v>
      </c>
      <c r="D29736" t="s">
        <v>18374</v>
      </c>
      <c r="E29736" t="s">
        <v>18798</v>
      </c>
      <c r="F29736" t="s">
        <v>19978</v>
      </c>
      <c r="G29736" t="s">
        <v>21302</v>
      </c>
      <c r="H29736">
        <v>0</v>
      </c>
      <c r="I29736" t="s">
        <v>21303</v>
      </c>
      <c r="J29736" t="s">
        <v>21303</v>
      </c>
      <c r="K29736">
        <v>7</v>
      </c>
      <c r="L29736">
        <v>9.1199999999999992</v>
      </c>
      <c r="M29736">
        <v>12.35</v>
      </c>
      <c r="N29736">
        <v>63.84</v>
      </c>
      <c r="O29736">
        <v>86.45</v>
      </c>
      <c r="P29736">
        <v>22.61000000000001</v>
      </c>
      <c r="Q29736">
        <v>0.26</v>
      </c>
      <c r="R29736" t="str" cm="1">
        <f t="array" ref="R29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7" spans="1:18" x14ac:dyDescent="0.3">
      <c r="A29737">
        <v>478298</v>
      </c>
      <c r="B29737" t="s">
        <v>4962</v>
      </c>
      <c r="C29737" t="s">
        <v>14927</v>
      </c>
      <c r="D29737" t="s">
        <v>18374</v>
      </c>
      <c r="E29737" t="s">
        <v>18798</v>
      </c>
      <c r="F29737" t="s">
        <v>19978</v>
      </c>
      <c r="G29737" t="s">
        <v>21302</v>
      </c>
      <c r="H29737">
        <v>19</v>
      </c>
      <c r="I29737" t="s">
        <v>13271</v>
      </c>
      <c r="J29737" t="s">
        <v>18798</v>
      </c>
      <c r="K29737">
        <v>3</v>
      </c>
      <c r="L29737">
        <v>9.1199999999999992</v>
      </c>
      <c r="M29737">
        <v>12.35</v>
      </c>
      <c r="N29737">
        <v>27.36</v>
      </c>
      <c r="O29737">
        <v>37.049999999999997</v>
      </c>
      <c r="P29737">
        <v>9.6899999999999977</v>
      </c>
      <c r="Q29737">
        <v>0.26</v>
      </c>
      <c r="R29737" t="str" cm="1">
        <f t="array" ref="R29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8" spans="1:18" x14ac:dyDescent="0.3">
      <c r="A29738">
        <v>501902</v>
      </c>
      <c r="B29738" t="s">
        <v>3811</v>
      </c>
      <c r="C29738" t="s">
        <v>14302</v>
      </c>
      <c r="D29738" t="s">
        <v>18376</v>
      </c>
      <c r="E29738" t="s">
        <v>18798</v>
      </c>
      <c r="F29738" t="s">
        <v>19978</v>
      </c>
      <c r="G29738" t="s">
        <v>21302</v>
      </c>
      <c r="H29738">
        <v>27</v>
      </c>
      <c r="I29738" t="s">
        <v>18376</v>
      </c>
      <c r="J29738" t="s">
        <v>18798</v>
      </c>
      <c r="K29738">
        <v>6</v>
      </c>
      <c r="L29738">
        <v>9.1199999999999992</v>
      </c>
      <c r="M29738">
        <v>12.35</v>
      </c>
      <c r="N29738">
        <v>54.72</v>
      </c>
      <c r="O29738">
        <v>74.099999999999994</v>
      </c>
      <c r="P29738">
        <v>19.38</v>
      </c>
      <c r="Q29738">
        <v>0.26</v>
      </c>
      <c r="R29738" t="str" cm="1">
        <f t="array" ref="R29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9" spans="1:18" x14ac:dyDescent="0.3">
      <c r="A29739">
        <v>503444</v>
      </c>
      <c r="B29739" t="s">
        <v>3063</v>
      </c>
      <c r="C29739" t="s">
        <v>13882</v>
      </c>
      <c r="D29739" t="s">
        <v>18375</v>
      </c>
      <c r="E29739" t="s">
        <v>18798</v>
      </c>
      <c r="F29739" t="s">
        <v>19980</v>
      </c>
      <c r="G29739" t="s">
        <v>21297</v>
      </c>
      <c r="H29739">
        <v>19</v>
      </c>
      <c r="I29739" t="s">
        <v>13271</v>
      </c>
      <c r="J29739" t="s">
        <v>18798</v>
      </c>
      <c r="K29739">
        <v>8</v>
      </c>
      <c r="L29739">
        <v>8.9600000000000009</v>
      </c>
      <c r="M29739">
        <v>12.35</v>
      </c>
      <c r="N29739">
        <v>71.680000000000007</v>
      </c>
      <c r="O29739">
        <v>98.8</v>
      </c>
      <c r="P29739">
        <v>27.11999999999999</v>
      </c>
      <c r="Q29739">
        <v>0.27</v>
      </c>
      <c r="R29739" t="str" cm="1">
        <f t="array" ref="R29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0" spans="1:18" x14ac:dyDescent="0.3">
      <c r="A29740">
        <v>503789</v>
      </c>
      <c r="B29740" t="s">
        <v>4576</v>
      </c>
      <c r="C29740" t="s">
        <v>11814</v>
      </c>
      <c r="D29740" t="s">
        <v>18374</v>
      </c>
      <c r="E29740" t="s">
        <v>18798</v>
      </c>
      <c r="F29740" t="s">
        <v>19978</v>
      </c>
      <c r="G29740" t="s">
        <v>21302</v>
      </c>
      <c r="H29740">
        <v>0</v>
      </c>
      <c r="I29740" t="s">
        <v>21303</v>
      </c>
      <c r="J29740" t="s">
        <v>21303</v>
      </c>
      <c r="K29740">
        <v>5</v>
      </c>
      <c r="L29740">
        <v>9.1199999999999992</v>
      </c>
      <c r="M29740">
        <v>12.35</v>
      </c>
      <c r="N29740">
        <v>45.599999999999987</v>
      </c>
      <c r="O29740">
        <v>61.75</v>
      </c>
      <c r="P29740">
        <v>16.150000000000009</v>
      </c>
      <c r="Q29740">
        <v>0.26</v>
      </c>
      <c r="R29740" t="str" cm="1">
        <f t="array" ref="R29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1" spans="1:18" x14ac:dyDescent="0.3">
      <c r="A29741">
        <v>510614</v>
      </c>
      <c r="B29741" t="s">
        <v>2934</v>
      </c>
      <c r="C29741" t="s">
        <v>13810</v>
      </c>
      <c r="D29741" t="s">
        <v>18440</v>
      </c>
      <c r="E29741" t="s">
        <v>18798</v>
      </c>
      <c r="F29741" t="s">
        <v>19978</v>
      </c>
      <c r="G29741" t="s">
        <v>21302</v>
      </c>
      <c r="H29741">
        <v>27</v>
      </c>
      <c r="I29741" t="s">
        <v>18376</v>
      </c>
      <c r="J29741" t="s">
        <v>18798</v>
      </c>
      <c r="K29741">
        <v>1</v>
      </c>
      <c r="L29741">
        <v>9.1199999999999992</v>
      </c>
      <c r="M29741">
        <v>12.35</v>
      </c>
      <c r="N29741">
        <v>9.1199999999999992</v>
      </c>
      <c r="O29741">
        <v>12.35</v>
      </c>
      <c r="P29741">
        <v>3.23</v>
      </c>
      <c r="Q29741">
        <v>0.26</v>
      </c>
      <c r="R29741" t="str" cm="1">
        <f t="array" ref="R29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2" spans="1:18" x14ac:dyDescent="0.3">
      <c r="A29742">
        <v>512276</v>
      </c>
      <c r="B29742" t="s">
        <v>648</v>
      </c>
      <c r="C29742" t="s">
        <v>12319</v>
      </c>
      <c r="D29742" t="s">
        <v>18422</v>
      </c>
      <c r="E29742" t="s">
        <v>18798</v>
      </c>
      <c r="F29742" t="s">
        <v>19980</v>
      </c>
      <c r="G29742" t="s">
        <v>21297</v>
      </c>
      <c r="H29742">
        <v>20</v>
      </c>
      <c r="I29742" t="s">
        <v>18420</v>
      </c>
      <c r="J29742" t="s">
        <v>18798</v>
      </c>
      <c r="K29742">
        <v>5</v>
      </c>
      <c r="L29742">
        <v>8.9600000000000009</v>
      </c>
      <c r="M29742">
        <v>12.35</v>
      </c>
      <c r="N29742">
        <v>44.8</v>
      </c>
      <c r="O29742">
        <v>61.75</v>
      </c>
      <c r="P29742">
        <v>16.95</v>
      </c>
      <c r="Q29742">
        <v>0.27</v>
      </c>
      <c r="R29742" t="str" cm="1">
        <f t="array" ref="R29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3" spans="1:18" x14ac:dyDescent="0.3">
      <c r="A29743">
        <v>518368</v>
      </c>
      <c r="B29743" t="s">
        <v>5477</v>
      </c>
      <c r="C29743" t="s">
        <v>12870</v>
      </c>
      <c r="D29743" t="s">
        <v>18442</v>
      </c>
      <c r="E29743" t="s">
        <v>18798</v>
      </c>
      <c r="F29743" t="s">
        <v>19978</v>
      </c>
      <c r="G29743" t="s">
        <v>21302</v>
      </c>
      <c r="H29743">
        <v>27</v>
      </c>
      <c r="I29743" t="s">
        <v>18376</v>
      </c>
      <c r="J29743" t="s">
        <v>18798</v>
      </c>
      <c r="K29743">
        <v>3</v>
      </c>
      <c r="L29743">
        <v>9.1199999999999992</v>
      </c>
      <c r="M29743">
        <v>12.35</v>
      </c>
      <c r="N29743">
        <v>27.36</v>
      </c>
      <c r="O29743">
        <v>37.049999999999997</v>
      </c>
      <c r="P29743">
        <v>9.6899999999999977</v>
      </c>
      <c r="Q29743">
        <v>0.26</v>
      </c>
      <c r="R29743" t="str" cm="1">
        <f t="array" ref="R29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4" spans="1:18" x14ac:dyDescent="0.3">
      <c r="A29744">
        <v>551036</v>
      </c>
      <c r="B29744" t="s">
        <v>657</v>
      </c>
      <c r="C29744" t="s">
        <v>12328</v>
      </c>
      <c r="D29744" t="s">
        <v>18421</v>
      </c>
      <c r="E29744" t="s">
        <v>18798</v>
      </c>
      <c r="F29744" t="s">
        <v>19978</v>
      </c>
      <c r="G29744" t="s">
        <v>21302</v>
      </c>
      <c r="H29744">
        <v>19</v>
      </c>
      <c r="I29744" t="s">
        <v>13271</v>
      </c>
      <c r="J29744" t="s">
        <v>18798</v>
      </c>
      <c r="K29744">
        <v>1</v>
      </c>
      <c r="L29744">
        <v>9.1199999999999992</v>
      </c>
      <c r="M29744">
        <v>12.35</v>
      </c>
      <c r="N29744">
        <v>9.1199999999999992</v>
      </c>
      <c r="O29744">
        <v>12.35</v>
      </c>
      <c r="P29744">
        <v>3.23</v>
      </c>
      <c r="Q29744">
        <v>0.26</v>
      </c>
      <c r="R29744" t="str" cm="1">
        <f t="array" ref="R29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5" spans="1:18" x14ac:dyDescent="0.3">
      <c r="A29745">
        <v>556707</v>
      </c>
      <c r="B29745" t="s">
        <v>4367</v>
      </c>
      <c r="C29745" t="s">
        <v>15752</v>
      </c>
      <c r="D29745" t="s">
        <v>18438</v>
      </c>
      <c r="E29745" t="s">
        <v>18798</v>
      </c>
      <c r="F29745" t="s">
        <v>19981</v>
      </c>
      <c r="G29745" t="s">
        <v>21298</v>
      </c>
      <c r="H29745">
        <v>23</v>
      </c>
      <c r="I29745" t="s">
        <v>18438</v>
      </c>
      <c r="J29745" t="s">
        <v>18798</v>
      </c>
      <c r="K29745">
        <v>2</v>
      </c>
      <c r="L29745">
        <v>8.02</v>
      </c>
      <c r="M29745">
        <v>12.35</v>
      </c>
      <c r="N29745">
        <v>16.04</v>
      </c>
      <c r="O29745">
        <v>24.7</v>
      </c>
      <c r="P29745">
        <v>8.66</v>
      </c>
      <c r="Q29745">
        <v>0.35</v>
      </c>
      <c r="R29745" t="str" cm="1">
        <f t="array" ref="R29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6" spans="1:18" x14ac:dyDescent="0.3">
      <c r="A29746">
        <v>563344</v>
      </c>
      <c r="B29746" t="s">
        <v>4699</v>
      </c>
      <c r="C29746" t="s">
        <v>14800</v>
      </c>
      <c r="D29746" t="s">
        <v>18442</v>
      </c>
      <c r="E29746" t="s">
        <v>18798</v>
      </c>
      <c r="F29746" t="s">
        <v>19980</v>
      </c>
      <c r="G29746" t="s">
        <v>21297</v>
      </c>
      <c r="H29746">
        <v>23</v>
      </c>
      <c r="I29746" t="s">
        <v>18438</v>
      </c>
      <c r="J29746" t="s">
        <v>18798</v>
      </c>
      <c r="K29746">
        <v>5</v>
      </c>
      <c r="L29746">
        <v>8.9600000000000009</v>
      </c>
      <c r="M29746">
        <v>12.35</v>
      </c>
      <c r="N29746">
        <v>44.8</v>
      </c>
      <c r="O29746">
        <v>61.75</v>
      </c>
      <c r="P29746">
        <v>16.95</v>
      </c>
      <c r="Q29746">
        <v>0.27</v>
      </c>
      <c r="R29746" t="str" cm="1">
        <f t="array" ref="R29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7" spans="1:18" x14ac:dyDescent="0.3">
      <c r="A29747">
        <v>567521</v>
      </c>
      <c r="B29747" t="s">
        <v>7943</v>
      </c>
      <c r="C29747" t="s">
        <v>16497</v>
      </c>
      <c r="D29747" t="s">
        <v>18439</v>
      </c>
      <c r="E29747" t="s">
        <v>18798</v>
      </c>
      <c r="F29747" t="s">
        <v>19978</v>
      </c>
      <c r="G29747" t="s">
        <v>21302</v>
      </c>
      <c r="H29747">
        <v>24</v>
      </c>
      <c r="I29747" t="s">
        <v>18439</v>
      </c>
      <c r="J29747" t="s">
        <v>18798</v>
      </c>
      <c r="K29747">
        <v>1</v>
      </c>
      <c r="L29747">
        <v>9.1199999999999992</v>
      </c>
      <c r="M29747">
        <v>12.35</v>
      </c>
      <c r="N29747">
        <v>9.1199999999999992</v>
      </c>
      <c r="O29747">
        <v>12.35</v>
      </c>
      <c r="P29747">
        <v>3.23</v>
      </c>
      <c r="Q29747">
        <v>0.26</v>
      </c>
      <c r="R29747" t="str" cm="1">
        <f t="array" ref="R29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8" spans="1:18" x14ac:dyDescent="0.3">
      <c r="A29748">
        <v>645487</v>
      </c>
      <c r="B29748" t="s">
        <v>666</v>
      </c>
      <c r="C29748" t="s">
        <v>12144</v>
      </c>
      <c r="D29748" t="s">
        <v>18444</v>
      </c>
      <c r="E29748" t="s">
        <v>18799</v>
      </c>
      <c r="F29748" t="s">
        <v>19979</v>
      </c>
      <c r="G29748" t="s">
        <v>21296</v>
      </c>
      <c r="H29748">
        <v>0</v>
      </c>
      <c r="I29748" t="s">
        <v>21303</v>
      </c>
      <c r="J29748" t="s">
        <v>21303</v>
      </c>
      <c r="K29748">
        <v>7</v>
      </c>
      <c r="L29748">
        <v>5.43</v>
      </c>
      <c r="M29748">
        <v>12.35</v>
      </c>
      <c r="N29748">
        <v>38.01</v>
      </c>
      <c r="O29748">
        <v>86.45</v>
      </c>
      <c r="P29748">
        <v>48.44</v>
      </c>
      <c r="Q29748">
        <v>0.56000000000000005</v>
      </c>
      <c r="R29748" t="str" cm="1">
        <f t="array" ref="R29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9" spans="1:18" x14ac:dyDescent="0.3">
      <c r="A29749">
        <v>652496</v>
      </c>
      <c r="B29749" t="s">
        <v>6928</v>
      </c>
      <c r="C29749" t="s">
        <v>15693</v>
      </c>
      <c r="D29749" t="s">
        <v>18466</v>
      </c>
      <c r="E29749" t="s">
        <v>18799</v>
      </c>
      <c r="F29749" t="s">
        <v>19980</v>
      </c>
      <c r="G29749" t="s">
        <v>21297</v>
      </c>
      <c r="H29749">
        <v>15</v>
      </c>
      <c r="I29749" t="s">
        <v>21312</v>
      </c>
      <c r="J29749" t="s">
        <v>18799</v>
      </c>
      <c r="K29749">
        <v>3</v>
      </c>
      <c r="L29749">
        <v>8.9600000000000009</v>
      </c>
      <c r="M29749">
        <v>12.35</v>
      </c>
      <c r="N29749">
        <v>26.88</v>
      </c>
      <c r="O29749">
        <v>37.049999999999997</v>
      </c>
      <c r="P29749">
        <v>10.169999999999989</v>
      </c>
      <c r="Q29749">
        <v>0.27</v>
      </c>
      <c r="R29749" t="str" cm="1">
        <f t="array" ref="R29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0" spans="1:18" x14ac:dyDescent="0.3">
      <c r="A29750">
        <v>656633</v>
      </c>
      <c r="B29750" t="s">
        <v>6583</v>
      </c>
      <c r="C29750" t="s">
        <v>12771</v>
      </c>
      <c r="D29750" t="s">
        <v>18423</v>
      </c>
      <c r="E29750" t="s">
        <v>18799</v>
      </c>
      <c r="F29750" t="s">
        <v>19981</v>
      </c>
      <c r="G29750" t="s">
        <v>21298</v>
      </c>
      <c r="H29750">
        <v>16</v>
      </c>
      <c r="I29750" t="s">
        <v>18595</v>
      </c>
      <c r="J29750" t="s">
        <v>18799</v>
      </c>
      <c r="K29750">
        <v>2</v>
      </c>
      <c r="L29750">
        <v>8.02</v>
      </c>
      <c r="M29750">
        <v>12.35</v>
      </c>
      <c r="N29750">
        <v>16.04</v>
      </c>
      <c r="O29750">
        <v>24.7</v>
      </c>
      <c r="P29750">
        <v>8.66</v>
      </c>
      <c r="Q29750">
        <v>0.35</v>
      </c>
      <c r="R29750" t="str" cm="1">
        <f t="array" ref="R29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1" spans="1:18" x14ac:dyDescent="0.3">
      <c r="A29751">
        <v>682276</v>
      </c>
      <c r="B29751" t="s">
        <v>9407</v>
      </c>
      <c r="C29751" t="s">
        <v>12771</v>
      </c>
      <c r="D29751" t="s">
        <v>18423</v>
      </c>
      <c r="E29751" t="s">
        <v>18799</v>
      </c>
      <c r="F29751" t="s">
        <v>19981</v>
      </c>
      <c r="G29751" t="s">
        <v>21298</v>
      </c>
      <c r="H29751">
        <v>12</v>
      </c>
      <c r="I29751" t="s">
        <v>18775</v>
      </c>
      <c r="J29751" t="s">
        <v>18799</v>
      </c>
      <c r="K29751">
        <v>1</v>
      </c>
      <c r="L29751">
        <v>8.02</v>
      </c>
      <c r="M29751">
        <v>12.35</v>
      </c>
      <c r="N29751">
        <v>8.02</v>
      </c>
      <c r="O29751">
        <v>12.35</v>
      </c>
      <c r="P29751">
        <v>4.33</v>
      </c>
      <c r="Q29751">
        <v>0.35</v>
      </c>
      <c r="R29751" t="str" cm="1">
        <f t="array" ref="R29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2" spans="1:18" x14ac:dyDescent="0.3">
      <c r="A29752">
        <v>705074</v>
      </c>
      <c r="B29752" t="s">
        <v>10111</v>
      </c>
      <c r="C29752" t="s">
        <v>17540</v>
      </c>
      <c r="D29752" t="s">
        <v>18548</v>
      </c>
      <c r="E29752" t="s">
        <v>15573</v>
      </c>
      <c r="F29752" t="s">
        <v>19978</v>
      </c>
      <c r="G29752" t="s">
        <v>21302</v>
      </c>
      <c r="H29752">
        <v>30</v>
      </c>
      <c r="I29752" t="s">
        <v>21314</v>
      </c>
      <c r="J29752" t="s">
        <v>15573</v>
      </c>
      <c r="K29752">
        <v>6</v>
      </c>
      <c r="L29752">
        <v>9.1199999999999992</v>
      </c>
      <c r="M29752">
        <v>12.35</v>
      </c>
      <c r="N29752">
        <v>54.72</v>
      </c>
      <c r="O29752">
        <v>74.099999999999994</v>
      </c>
      <c r="P29752">
        <v>19.38</v>
      </c>
      <c r="Q29752">
        <v>0.26</v>
      </c>
      <c r="R29752" t="str" cm="1">
        <f t="array" ref="R29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3" spans="1:18" x14ac:dyDescent="0.3">
      <c r="A29753">
        <v>731416</v>
      </c>
      <c r="B29753" t="s">
        <v>3417</v>
      </c>
      <c r="C29753" t="s">
        <v>14088</v>
      </c>
      <c r="D29753" t="s">
        <v>18631</v>
      </c>
      <c r="E29753" t="s">
        <v>15573</v>
      </c>
      <c r="F29753" t="s">
        <v>19978</v>
      </c>
      <c r="G29753" t="s">
        <v>21302</v>
      </c>
      <c r="H29753">
        <v>28</v>
      </c>
      <c r="I29753" t="s">
        <v>21305</v>
      </c>
      <c r="J29753" t="s">
        <v>15573</v>
      </c>
      <c r="K29753">
        <v>2</v>
      </c>
      <c r="L29753">
        <v>9.1199999999999992</v>
      </c>
      <c r="M29753">
        <v>12.35</v>
      </c>
      <c r="N29753">
        <v>18.239999999999998</v>
      </c>
      <c r="O29753">
        <v>24.7</v>
      </c>
      <c r="P29753">
        <v>6.4600000000000009</v>
      </c>
      <c r="Q29753">
        <v>0.26</v>
      </c>
      <c r="R29753" t="str" cm="1">
        <f t="array" ref="R29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4" spans="1:18" x14ac:dyDescent="0.3">
      <c r="A29754">
        <v>747984</v>
      </c>
      <c r="B29754" t="s">
        <v>507</v>
      </c>
      <c r="C29754" t="s">
        <v>12213</v>
      </c>
      <c r="D29754" t="s">
        <v>18492</v>
      </c>
      <c r="E29754" t="s">
        <v>15573</v>
      </c>
      <c r="F29754" t="s">
        <v>19978</v>
      </c>
      <c r="G29754" t="s">
        <v>21302</v>
      </c>
      <c r="H29754">
        <v>0</v>
      </c>
      <c r="I29754" t="s">
        <v>21303</v>
      </c>
      <c r="J29754" t="s">
        <v>21303</v>
      </c>
      <c r="K29754">
        <v>1</v>
      </c>
      <c r="L29754">
        <v>9.1199999999999992</v>
      </c>
      <c r="M29754">
        <v>12.35</v>
      </c>
      <c r="N29754">
        <v>9.1199999999999992</v>
      </c>
      <c r="O29754">
        <v>12.35</v>
      </c>
      <c r="P29754">
        <v>3.23</v>
      </c>
      <c r="Q29754">
        <v>0.26</v>
      </c>
      <c r="R29754" t="str" cm="1">
        <f t="array" ref="R29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5" spans="1:18" x14ac:dyDescent="0.3">
      <c r="A29755">
        <v>755845</v>
      </c>
      <c r="B29755" t="s">
        <v>4532</v>
      </c>
      <c r="C29755" t="s">
        <v>14713</v>
      </c>
      <c r="D29755" t="s">
        <v>18668</v>
      </c>
      <c r="E29755" t="s">
        <v>15573</v>
      </c>
      <c r="F29755" t="s">
        <v>19979</v>
      </c>
      <c r="G29755" t="s">
        <v>21296</v>
      </c>
      <c r="H29755">
        <v>29</v>
      </c>
      <c r="I29755" t="s">
        <v>21304</v>
      </c>
      <c r="J29755" t="s">
        <v>15573</v>
      </c>
      <c r="K29755">
        <v>1</v>
      </c>
      <c r="L29755">
        <v>5.43</v>
      </c>
      <c r="M29755">
        <v>12.35</v>
      </c>
      <c r="N29755">
        <v>5.43</v>
      </c>
      <c r="O29755">
        <v>12.35</v>
      </c>
      <c r="P29755">
        <v>6.92</v>
      </c>
      <c r="Q29755">
        <v>0.56000000000000005</v>
      </c>
      <c r="R29755" t="str" cm="1">
        <f t="array" ref="R29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6" spans="1:18" x14ac:dyDescent="0.3">
      <c r="A29756">
        <v>763336</v>
      </c>
      <c r="B29756" t="s">
        <v>3571</v>
      </c>
      <c r="C29756" t="s">
        <v>14170</v>
      </c>
      <c r="D29756" t="s">
        <v>18540</v>
      </c>
      <c r="E29756" t="s">
        <v>15573</v>
      </c>
      <c r="F29756" t="s">
        <v>19980</v>
      </c>
      <c r="G29756" t="s">
        <v>21297</v>
      </c>
      <c r="H29756">
        <v>0</v>
      </c>
      <c r="I29756" t="s">
        <v>21303</v>
      </c>
      <c r="J29756" t="s">
        <v>21303</v>
      </c>
      <c r="K29756">
        <v>2</v>
      </c>
      <c r="L29756">
        <v>8.9600000000000009</v>
      </c>
      <c r="M29756">
        <v>12.35</v>
      </c>
      <c r="N29756">
        <v>17.920000000000002</v>
      </c>
      <c r="O29756">
        <v>24.7</v>
      </c>
      <c r="P29756">
        <v>6.7799999999999976</v>
      </c>
      <c r="Q29756">
        <v>0.27</v>
      </c>
      <c r="R29756" t="str" cm="1">
        <f t="array" ref="R29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7" spans="1:18" x14ac:dyDescent="0.3">
      <c r="A29757">
        <v>772975</v>
      </c>
      <c r="B29757" t="s">
        <v>2239</v>
      </c>
      <c r="C29757" t="s">
        <v>13413</v>
      </c>
      <c r="D29757" t="s">
        <v>18477</v>
      </c>
      <c r="E29757" t="s">
        <v>15573</v>
      </c>
      <c r="F29757" t="s">
        <v>19978</v>
      </c>
      <c r="G29757" t="s">
        <v>21302</v>
      </c>
      <c r="H29757">
        <v>30</v>
      </c>
      <c r="I29757" t="s">
        <v>21314</v>
      </c>
      <c r="J29757" t="s">
        <v>15573</v>
      </c>
      <c r="K29757">
        <v>2</v>
      </c>
      <c r="L29757">
        <v>9.1199999999999992</v>
      </c>
      <c r="M29757">
        <v>12.35</v>
      </c>
      <c r="N29757">
        <v>18.239999999999998</v>
      </c>
      <c r="O29757">
        <v>24.7</v>
      </c>
      <c r="P29757">
        <v>6.4600000000000009</v>
      </c>
      <c r="Q29757">
        <v>0.26</v>
      </c>
      <c r="R29757" t="str" cm="1">
        <f t="array" ref="R29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8" spans="1:18" x14ac:dyDescent="0.3">
      <c r="A29758">
        <v>852444</v>
      </c>
      <c r="B29758" t="s">
        <v>989</v>
      </c>
      <c r="C29758" t="s">
        <v>12554</v>
      </c>
      <c r="D29758" t="s">
        <v>12554</v>
      </c>
      <c r="E29758" t="s">
        <v>18800</v>
      </c>
      <c r="F29758" t="s">
        <v>19980</v>
      </c>
      <c r="G29758" t="s">
        <v>21297</v>
      </c>
      <c r="H29758">
        <v>34</v>
      </c>
      <c r="I29758" t="s">
        <v>12554</v>
      </c>
      <c r="J29758" t="s">
        <v>18800</v>
      </c>
      <c r="K29758">
        <v>2</v>
      </c>
      <c r="L29758">
        <v>8.9600000000000009</v>
      </c>
      <c r="M29758">
        <v>12.35</v>
      </c>
      <c r="N29758">
        <v>17.920000000000002</v>
      </c>
      <c r="O29758">
        <v>24.7</v>
      </c>
      <c r="P29758">
        <v>6.7799999999999976</v>
      </c>
      <c r="Q29758">
        <v>0.27</v>
      </c>
      <c r="R29758" t="str" cm="1">
        <f t="array" ref="R29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9" spans="1:18" x14ac:dyDescent="0.3">
      <c r="A29759">
        <v>883000</v>
      </c>
      <c r="B29759" t="s">
        <v>4246</v>
      </c>
      <c r="C29759" t="s">
        <v>14552</v>
      </c>
      <c r="D29759" t="s">
        <v>18512</v>
      </c>
      <c r="E29759" t="s">
        <v>18800</v>
      </c>
      <c r="F29759" t="s">
        <v>19978</v>
      </c>
      <c r="G29759" t="s">
        <v>21302</v>
      </c>
      <c r="H29759">
        <v>32</v>
      </c>
      <c r="I29759" t="s">
        <v>18549</v>
      </c>
      <c r="J29759" t="s">
        <v>18800</v>
      </c>
      <c r="K29759">
        <v>6</v>
      </c>
      <c r="L29759">
        <v>9.1199999999999992</v>
      </c>
      <c r="M29759">
        <v>12.35</v>
      </c>
      <c r="N29759">
        <v>54.72</v>
      </c>
      <c r="O29759">
        <v>74.099999999999994</v>
      </c>
      <c r="P29759">
        <v>19.38</v>
      </c>
      <c r="Q29759">
        <v>0.26</v>
      </c>
      <c r="R29759" t="str" cm="1">
        <f t="array" ref="R29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0" spans="1:18" x14ac:dyDescent="0.3">
      <c r="A29760">
        <v>896276</v>
      </c>
      <c r="B29760" t="s">
        <v>5079</v>
      </c>
      <c r="C29760" t="s">
        <v>14992</v>
      </c>
      <c r="D29760" t="s">
        <v>18448</v>
      </c>
      <c r="E29760" t="s">
        <v>18800</v>
      </c>
      <c r="F29760" t="s">
        <v>19978</v>
      </c>
      <c r="G29760" t="s">
        <v>21302</v>
      </c>
      <c r="H29760">
        <v>31</v>
      </c>
      <c r="I29760" t="s">
        <v>18448</v>
      </c>
      <c r="J29760" t="s">
        <v>18800</v>
      </c>
      <c r="K29760">
        <v>2</v>
      </c>
      <c r="L29760">
        <v>9.1199999999999992</v>
      </c>
      <c r="M29760">
        <v>12.35</v>
      </c>
      <c r="N29760">
        <v>18.239999999999998</v>
      </c>
      <c r="O29760">
        <v>24.7</v>
      </c>
      <c r="P29760">
        <v>6.4600000000000009</v>
      </c>
      <c r="Q29760">
        <v>0.26</v>
      </c>
      <c r="R29760" t="str" cm="1">
        <f t="array" ref="R29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1" spans="1:18" x14ac:dyDescent="0.3">
      <c r="A29761">
        <v>906468</v>
      </c>
      <c r="B29761" t="s">
        <v>10112</v>
      </c>
      <c r="C29761" t="s">
        <v>17541</v>
      </c>
      <c r="D29761" t="s">
        <v>18390</v>
      </c>
      <c r="E29761" t="s">
        <v>18801</v>
      </c>
      <c r="F29761" t="s">
        <v>19978</v>
      </c>
      <c r="G29761" t="s">
        <v>21302</v>
      </c>
      <c r="H29761">
        <v>42</v>
      </c>
      <c r="I29761" t="s">
        <v>21313</v>
      </c>
      <c r="J29761" t="s">
        <v>18801</v>
      </c>
      <c r="K29761">
        <v>9</v>
      </c>
      <c r="L29761">
        <v>9.1199999999999992</v>
      </c>
      <c r="M29761">
        <v>12.35</v>
      </c>
      <c r="N29761">
        <v>82.08</v>
      </c>
      <c r="O29761">
        <v>111.15</v>
      </c>
      <c r="P29761">
        <v>29.06999999999999</v>
      </c>
      <c r="Q29761">
        <v>0.26</v>
      </c>
      <c r="R29761" t="str" cm="1">
        <f t="array" ref="R29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2" spans="1:18" x14ac:dyDescent="0.3">
      <c r="A29762">
        <v>908105</v>
      </c>
      <c r="B29762" t="s">
        <v>235</v>
      </c>
      <c r="C29762" t="s">
        <v>12005</v>
      </c>
      <c r="D29762" t="s">
        <v>18449</v>
      </c>
      <c r="E29762" t="s">
        <v>18801</v>
      </c>
      <c r="F29762" t="s">
        <v>19978</v>
      </c>
      <c r="G29762" t="s">
        <v>21302</v>
      </c>
      <c r="H29762">
        <v>42</v>
      </c>
      <c r="I29762" t="s">
        <v>21313</v>
      </c>
      <c r="J29762" t="s">
        <v>18801</v>
      </c>
      <c r="K29762">
        <v>2</v>
      </c>
      <c r="L29762">
        <v>9.1199999999999992</v>
      </c>
      <c r="M29762">
        <v>12.35</v>
      </c>
      <c r="N29762">
        <v>18.239999999999998</v>
      </c>
      <c r="O29762">
        <v>24.7</v>
      </c>
      <c r="P29762">
        <v>6.4600000000000009</v>
      </c>
      <c r="Q29762">
        <v>0.26</v>
      </c>
      <c r="R29762" t="str" cm="1">
        <f t="array" ref="R29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3" spans="1:18" x14ac:dyDescent="0.3">
      <c r="A29763">
        <v>912713</v>
      </c>
      <c r="B29763" t="s">
        <v>9109</v>
      </c>
      <c r="C29763" t="s">
        <v>17059</v>
      </c>
      <c r="D29763" t="s">
        <v>18429</v>
      </c>
      <c r="E29763" t="s">
        <v>18801</v>
      </c>
      <c r="F29763" t="s">
        <v>19978</v>
      </c>
      <c r="G29763" t="s">
        <v>21302</v>
      </c>
      <c r="H29763">
        <v>0</v>
      </c>
      <c r="I29763" t="s">
        <v>21303</v>
      </c>
      <c r="J29763" t="s">
        <v>21303</v>
      </c>
      <c r="K29763">
        <v>5</v>
      </c>
      <c r="L29763">
        <v>9.1199999999999992</v>
      </c>
      <c r="M29763">
        <v>12.35</v>
      </c>
      <c r="N29763">
        <v>45.599999999999987</v>
      </c>
      <c r="O29763">
        <v>61.75</v>
      </c>
      <c r="P29763">
        <v>16.150000000000009</v>
      </c>
      <c r="Q29763">
        <v>0.26</v>
      </c>
      <c r="R29763" t="str" cm="1">
        <f t="array" ref="R29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4" spans="1:18" x14ac:dyDescent="0.3">
      <c r="A29764">
        <v>940066</v>
      </c>
      <c r="B29764" t="s">
        <v>1844</v>
      </c>
      <c r="C29764" t="s">
        <v>12407</v>
      </c>
      <c r="D29764" t="s">
        <v>18610</v>
      </c>
      <c r="E29764" t="s">
        <v>18801</v>
      </c>
      <c r="F29764" t="s">
        <v>19978</v>
      </c>
      <c r="G29764" t="s">
        <v>21302</v>
      </c>
      <c r="H29764">
        <v>36</v>
      </c>
      <c r="I29764" t="s">
        <v>21310</v>
      </c>
      <c r="J29764" t="s">
        <v>18801</v>
      </c>
      <c r="K29764">
        <v>2</v>
      </c>
      <c r="L29764">
        <v>9.1199999999999992</v>
      </c>
      <c r="M29764">
        <v>12.35</v>
      </c>
      <c r="N29764">
        <v>18.239999999999998</v>
      </c>
      <c r="O29764">
        <v>24.7</v>
      </c>
      <c r="P29764">
        <v>6.4600000000000009</v>
      </c>
      <c r="Q29764">
        <v>0.26</v>
      </c>
      <c r="R29764" t="str" cm="1">
        <f t="array" ref="R29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5" spans="1:18" x14ac:dyDescent="0.3">
      <c r="A29765">
        <v>948305</v>
      </c>
      <c r="B29765" t="s">
        <v>2160</v>
      </c>
      <c r="C29765" t="s">
        <v>13355</v>
      </c>
      <c r="D29765" t="s">
        <v>12511</v>
      </c>
      <c r="E29765" t="s">
        <v>18801</v>
      </c>
      <c r="F29765" t="s">
        <v>19978</v>
      </c>
      <c r="G29765" t="s">
        <v>21302</v>
      </c>
      <c r="H29765">
        <v>36</v>
      </c>
      <c r="I29765" t="s">
        <v>21310</v>
      </c>
      <c r="J29765" t="s">
        <v>18801</v>
      </c>
      <c r="K29765">
        <v>3</v>
      </c>
      <c r="L29765">
        <v>9.1199999999999992</v>
      </c>
      <c r="M29765">
        <v>12.35</v>
      </c>
      <c r="N29765">
        <v>27.36</v>
      </c>
      <c r="O29765">
        <v>37.049999999999997</v>
      </c>
      <c r="P29765">
        <v>9.6899999999999977</v>
      </c>
      <c r="Q29765">
        <v>0.26</v>
      </c>
      <c r="R29765" t="str" cm="1">
        <f t="array" ref="R29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6" spans="1:18" x14ac:dyDescent="0.3">
      <c r="A29766">
        <v>959700</v>
      </c>
      <c r="B29766" t="s">
        <v>5375</v>
      </c>
      <c r="C29766" t="s">
        <v>14492</v>
      </c>
      <c r="D29766" t="s">
        <v>18586</v>
      </c>
      <c r="E29766" t="s">
        <v>18801</v>
      </c>
      <c r="F29766" t="s">
        <v>19978</v>
      </c>
      <c r="G29766" t="s">
        <v>21302</v>
      </c>
      <c r="H29766">
        <v>0</v>
      </c>
      <c r="I29766" t="s">
        <v>21303</v>
      </c>
      <c r="J29766" t="s">
        <v>21303</v>
      </c>
      <c r="K29766">
        <v>2</v>
      </c>
      <c r="L29766">
        <v>9.1199999999999992</v>
      </c>
      <c r="M29766">
        <v>12.35</v>
      </c>
      <c r="N29766">
        <v>18.239999999999998</v>
      </c>
      <c r="O29766">
        <v>24.7</v>
      </c>
      <c r="P29766">
        <v>6.4600000000000009</v>
      </c>
      <c r="Q29766">
        <v>0.26</v>
      </c>
      <c r="R29766" t="str" cm="1">
        <f t="array" ref="R29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7" spans="1:18" x14ac:dyDescent="0.3">
      <c r="A29767">
        <v>979530</v>
      </c>
      <c r="B29767" t="s">
        <v>4460</v>
      </c>
      <c r="C29767" t="s">
        <v>14669</v>
      </c>
      <c r="D29767" t="s">
        <v>14893</v>
      </c>
      <c r="E29767" t="s">
        <v>18801</v>
      </c>
      <c r="F29767" t="s">
        <v>19978</v>
      </c>
      <c r="G29767" t="s">
        <v>21302</v>
      </c>
      <c r="H29767">
        <v>36</v>
      </c>
      <c r="I29767" t="s">
        <v>21310</v>
      </c>
      <c r="J29767" t="s">
        <v>18801</v>
      </c>
      <c r="K29767">
        <v>3</v>
      </c>
      <c r="L29767">
        <v>9.1199999999999992</v>
      </c>
      <c r="M29767">
        <v>12.35</v>
      </c>
      <c r="N29767">
        <v>27.36</v>
      </c>
      <c r="O29767">
        <v>37.049999999999997</v>
      </c>
      <c r="P29767">
        <v>9.6899999999999977</v>
      </c>
      <c r="Q29767">
        <v>0.26</v>
      </c>
      <c r="R29767" t="str" cm="1">
        <f t="array" ref="R29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8" spans="1:18" x14ac:dyDescent="0.3">
      <c r="A29768">
        <v>988841</v>
      </c>
      <c r="B29768" t="s">
        <v>10113</v>
      </c>
      <c r="C29768" t="s">
        <v>17542</v>
      </c>
      <c r="D29768" t="s">
        <v>18533</v>
      </c>
      <c r="E29768" t="s">
        <v>18801</v>
      </c>
      <c r="F29768" t="s">
        <v>19978</v>
      </c>
      <c r="G29768" t="s">
        <v>21302</v>
      </c>
      <c r="H29768">
        <v>36</v>
      </c>
      <c r="I29768" t="s">
        <v>21310</v>
      </c>
      <c r="J29768" t="s">
        <v>18801</v>
      </c>
      <c r="K29768">
        <v>1</v>
      </c>
      <c r="L29768">
        <v>9.1199999999999992</v>
      </c>
      <c r="M29768">
        <v>12.35</v>
      </c>
      <c r="N29768">
        <v>9.1199999999999992</v>
      </c>
      <c r="O29768">
        <v>12.35</v>
      </c>
      <c r="P29768">
        <v>3.23</v>
      </c>
      <c r="Q29768">
        <v>0.26</v>
      </c>
      <c r="R29768" t="str" cm="1">
        <f t="array" ref="R29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9" spans="1:18" x14ac:dyDescent="0.3">
      <c r="A29769">
        <v>990554</v>
      </c>
      <c r="B29769" t="s">
        <v>3847</v>
      </c>
      <c r="C29769" t="s">
        <v>14332</v>
      </c>
      <c r="D29769" t="s">
        <v>18482</v>
      </c>
      <c r="E29769" t="s">
        <v>18801</v>
      </c>
      <c r="F29769" t="s">
        <v>19978</v>
      </c>
      <c r="G29769" t="s">
        <v>21302</v>
      </c>
      <c r="H29769">
        <v>42</v>
      </c>
      <c r="I29769" t="s">
        <v>21313</v>
      </c>
      <c r="J29769" t="s">
        <v>18801</v>
      </c>
      <c r="K29769">
        <v>5</v>
      </c>
      <c r="L29769">
        <v>9.1199999999999992</v>
      </c>
      <c r="M29769">
        <v>12.35</v>
      </c>
      <c r="N29769">
        <v>45.599999999999987</v>
      </c>
      <c r="O29769">
        <v>61.75</v>
      </c>
      <c r="P29769">
        <v>16.150000000000009</v>
      </c>
      <c r="Q29769">
        <v>0.26</v>
      </c>
      <c r="R29769" t="str" cm="1">
        <f t="array" ref="R29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0" spans="1:18" x14ac:dyDescent="0.3">
      <c r="A29770">
        <v>992150</v>
      </c>
      <c r="B29770" t="s">
        <v>4652</v>
      </c>
      <c r="C29770" t="s">
        <v>14784</v>
      </c>
      <c r="D29770" t="s">
        <v>18531</v>
      </c>
      <c r="E29770" t="s">
        <v>18801</v>
      </c>
      <c r="F29770" t="s">
        <v>19978</v>
      </c>
      <c r="G29770" t="s">
        <v>21302</v>
      </c>
      <c r="H29770">
        <v>0</v>
      </c>
      <c r="I29770" t="s">
        <v>21303</v>
      </c>
      <c r="J29770" t="s">
        <v>21303</v>
      </c>
      <c r="K29770">
        <v>1</v>
      </c>
      <c r="L29770">
        <v>9.1199999999999992</v>
      </c>
      <c r="M29770">
        <v>12.35</v>
      </c>
      <c r="N29770">
        <v>9.1199999999999992</v>
      </c>
      <c r="O29770">
        <v>12.35</v>
      </c>
      <c r="P29770">
        <v>3.23</v>
      </c>
      <c r="Q29770">
        <v>0.26</v>
      </c>
      <c r="R29770" t="str" cm="1">
        <f t="array" ref="R29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1" spans="1:18" x14ac:dyDescent="0.3">
      <c r="A29771">
        <v>1000050</v>
      </c>
      <c r="B29771" t="s">
        <v>6246</v>
      </c>
      <c r="C29771" t="s">
        <v>15609</v>
      </c>
      <c r="D29771" t="s">
        <v>18450</v>
      </c>
      <c r="E29771" t="s">
        <v>18801</v>
      </c>
      <c r="F29771" t="s">
        <v>19980</v>
      </c>
      <c r="G29771" t="s">
        <v>21297</v>
      </c>
      <c r="H29771">
        <v>42</v>
      </c>
      <c r="I29771" t="s">
        <v>21313</v>
      </c>
      <c r="J29771" t="s">
        <v>18801</v>
      </c>
      <c r="K29771">
        <v>1</v>
      </c>
      <c r="L29771">
        <v>8.9600000000000009</v>
      </c>
      <c r="M29771">
        <v>12.35</v>
      </c>
      <c r="N29771">
        <v>8.9600000000000009</v>
      </c>
      <c r="O29771">
        <v>12.35</v>
      </c>
      <c r="P29771">
        <v>3.3899999999999988</v>
      </c>
      <c r="Q29771">
        <v>0.27</v>
      </c>
      <c r="R29771" t="str" cm="1">
        <f t="array" ref="R29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2" spans="1:18" x14ac:dyDescent="0.3">
      <c r="A29772">
        <v>1010245</v>
      </c>
      <c r="B29772" t="s">
        <v>514</v>
      </c>
      <c r="C29772" t="s">
        <v>12220</v>
      </c>
      <c r="D29772" t="s">
        <v>18495</v>
      </c>
      <c r="E29772" t="s">
        <v>18801</v>
      </c>
      <c r="F29772" t="s">
        <v>19980</v>
      </c>
      <c r="G29772" t="s">
        <v>21297</v>
      </c>
      <c r="H29772">
        <v>39</v>
      </c>
      <c r="I29772" t="s">
        <v>21308</v>
      </c>
      <c r="J29772" t="s">
        <v>18801</v>
      </c>
      <c r="K29772">
        <v>1</v>
      </c>
      <c r="L29772">
        <v>8.9600000000000009</v>
      </c>
      <c r="M29772">
        <v>12.35</v>
      </c>
      <c r="N29772">
        <v>8.9600000000000009</v>
      </c>
      <c r="O29772">
        <v>12.35</v>
      </c>
      <c r="P29772">
        <v>3.3899999999999988</v>
      </c>
      <c r="Q29772">
        <v>0.27</v>
      </c>
      <c r="R29772" t="str" cm="1">
        <f t="array" ref="R29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3" spans="1:18" x14ac:dyDescent="0.3">
      <c r="A29773">
        <v>1010453</v>
      </c>
      <c r="B29773" t="s">
        <v>9272</v>
      </c>
      <c r="C29773" t="s">
        <v>17146</v>
      </c>
      <c r="D29773" t="s">
        <v>17315</v>
      </c>
      <c r="E29773" t="s">
        <v>18801</v>
      </c>
      <c r="F29773" t="s">
        <v>19978</v>
      </c>
      <c r="G29773" t="s">
        <v>21302</v>
      </c>
      <c r="H29773">
        <v>0</v>
      </c>
      <c r="I29773" t="s">
        <v>21303</v>
      </c>
      <c r="J29773" t="s">
        <v>21303</v>
      </c>
      <c r="K29773">
        <v>7</v>
      </c>
      <c r="L29773">
        <v>9.1199999999999992</v>
      </c>
      <c r="M29773">
        <v>12.35</v>
      </c>
      <c r="N29773">
        <v>63.84</v>
      </c>
      <c r="O29773">
        <v>86.45</v>
      </c>
      <c r="P29773">
        <v>22.61000000000001</v>
      </c>
      <c r="Q29773">
        <v>0.26</v>
      </c>
      <c r="R29773" t="str" cm="1">
        <f t="array" ref="R29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4" spans="1:18" x14ac:dyDescent="0.3">
      <c r="A29774">
        <v>1012052</v>
      </c>
      <c r="B29774" t="s">
        <v>4653</v>
      </c>
      <c r="C29774" t="s">
        <v>14785</v>
      </c>
      <c r="D29774" t="s">
        <v>18483</v>
      </c>
      <c r="E29774" t="s">
        <v>18801</v>
      </c>
      <c r="F29774" t="s">
        <v>19978</v>
      </c>
      <c r="G29774" t="s">
        <v>21302</v>
      </c>
      <c r="H29774">
        <v>39</v>
      </c>
      <c r="I29774" t="s">
        <v>21308</v>
      </c>
      <c r="J29774" t="s">
        <v>18801</v>
      </c>
      <c r="K29774">
        <v>4</v>
      </c>
      <c r="L29774">
        <v>9.1199999999999992</v>
      </c>
      <c r="M29774">
        <v>12.35</v>
      </c>
      <c r="N29774">
        <v>36.479999999999997</v>
      </c>
      <c r="O29774">
        <v>49.4</v>
      </c>
      <c r="P29774">
        <v>12.92</v>
      </c>
      <c r="Q29774">
        <v>0.26</v>
      </c>
      <c r="R29774" t="str" cm="1">
        <f t="array" ref="R29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5" spans="1:18" x14ac:dyDescent="0.3">
      <c r="A29775">
        <v>1013255</v>
      </c>
      <c r="B29775" t="s">
        <v>9273</v>
      </c>
      <c r="C29775" t="s">
        <v>17147</v>
      </c>
      <c r="D29775" t="s">
        <v>18736</v>
      </c>
      <c r="E29775" t="s">
        <v>18801</v>
      </c>
      <c r="F29775" t="s">
        <v>19978</v>
      </c>
      <c r="G29775" t="s">
        <v>21302</v>
      </c>
      <c r="H29775">
        <v>42</v>
      </c>
      <c r="I29775" t="s">
        <v>21313</v>
      </c>
      <c r="J29775" t="s">
        <v>18801</v>
      </c>
      <c r="K29775">
        <v>4</v>
      </c>
      <c r="L29775">
        <v>9.1199999999999992</v>
      </c>
      <c r="M29775">
        <v>12.35</v>
      </c>
      <c r="N29775">
        <v>36.479999999999997</v>
      </c>
      <c r="O29775">
        <v>49.4</v>
      </c>
      <c r="P29775">
        <v>12.92</v>
      </c>
      <c r="Q29775">
        <v>0.26</v>
      </c>
      <c r="R29775" t="str" cm="1">
        <f t="array" ref="R29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6" spans="1:18" x14ac:dyDescent="0.3">
      <c r="A29776">
        <v>1015982</v>
      </c>
      <c r="B29776" t="s">
        <v>7052</v>
      </c>
      <c r="C29776" t="s">
        <v>16058</v>
      </c>
      <c r="D29776" t="s">
        <v>18674</v>
      </c>
      <c r="E29776" t="s">
        <v>18801</v>
      </c>
      <c r="F29776" t="s">
        <v>19978</v>
      </c>
      <c r="G29776" t="s">
        <v>21302</v>
      </c>
      <c r="H29776">
        <v>36</v>
      </c>
      <c r="I29776" t="s">
        <v>21310</v>
      </c>
      <c r="J29776" t="s">
        <v>18801</v>
      </c>
      <c r="K29776">
        <v>7</v>
      </c>
      <c r="L29776">
        <v>9.1199999999999992</v>
      </c>
      <c r="M29776">
        <v>12.35</v>
      </c>
      <c r="N29776">
        <v>63.84</v>
      </c>
      <c r="O29776">
        <v>86.45</v>
      </c>
      <c r="P29776">
        <v>22.61000000000001</v>
      </c>
      <c r="Q29776">
        <v>0.26</v>
      </c>
      <c r="R29776" t="str" cm="1">
        <f t="array" ref="R29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7" spans="1:18" x14ac:dyDescent="0.3">
      <c r="A29777">
        <v>1029578</v>
      </c>
      <c r="B29777" t="s">
        <v>1230</v>
      </c>
      <c r="C29777" t="s">
        <v>12719</v>
      </c>
      <c r="D29777" t="s">
        <v>18459</v>
      </c>
      <c r="E29777" t="s">
        <v>18801</v>
      </c>
      <c r="F29777" t="s">
        <v>19978</v>
      </c>
      <c r="G29777" t="s">
        <v>21302</v>
      </c>
      <c r="H29777">
        <v>41</v>
      </c>
      <c r="I29777" t="s">
        <v>21307</v>
      </c>
      <c r="J29777" t="s">
        <v>18801</v>
      </c>
      <c r="K29777">
        <v>6</v>
      </c>
      <c r="L29777">
        <v>9.1199999999999992</v>
      </c>
      <c r="M29777">
        <v>12.35</v>
      </c>
      <c r="N29777">
        <v>54.72</v>
      </c>
      <c r="O29777">
        <v>74.099999999999994</v>
      </c>
      <c r="P29777">
        <v>19.38</v>
      </c>
      <c r="Q29777">
        <v>0.26</v>
      </c>
      <c r="R29777" t="str" cm="1">
        <f t="array" ref="R29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8" spans="1:18" x14ac:dyDescent="0.3">
      <c r="A29778">
        <v>1049709</v>
      </c>
      <c r="B29778" t="s">
        <v>1349</v>
      </c>
      <c r="C29778" t="s">
        <v>12807</v>
      </c>
      <c r="D29778" t="s">
        <v>18572</v>
      </c>
      <c r="E29778" t="s">
        <v>18801</v>
      </c>
      <c r="F29778" t="s">
        <v>19978</v>
      </c>
      <c r="G29778" t="s">
        <v>21302</v>
      </c>
      <c r="H29778">
        <v>42</v>
      </c>
      <c r="I29778" t="s">
        <v>21313</v>
      </c>
      <c r="J29778" t="s">
        <v>18801</v>
      </c>
      <c r="K29778">
        <v>2</v>
      </c>
      <c r="L29778">
        <v>9.1199999999999992</v>
      </c>
      <c r="M29778">
        <v>12.35</v>
      </c>
      <c r="N29778">
        <v>18.239999999999998</v>
      </c>
      <c r="O29778">
        <v>24.7</v>
      </c>
      <c r="P29778">
        <v>6.4600000000000009</v>
      </c>
      <c r="Q29778">
        <v>0.26</v>
      </c>
      <c r="R29778" t="str" cm="1">
        <f t="array" ref="R29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9" spans="1:18" x14ac:dyDescent="0.3">
      <c r="A29779">
        <v>1054612</v>
      </c>
      <c r="B29779" t="s">
        <v>7399</v>
      </c>
      <c r="C29779" t="s">
        <v>16222</v>
      </c>
      <c r="D29779" t="s">
        <v>18519</v>
      </c>
      <c r="E29779" t="s">
        <v>18801</v>
      </c>
      <c r="F29779" t="s">
        <v>19980</v>
      </c>
      <c r="G29779" t="s">
        <v>21297</v>
      </c>
      <c r="H29779">
        <v>40</v>
      </c>
      <c r="I29779" t="s">
        <v>21306</v>
      </c>
      <c r="J29779" t="s">
        <v>18801</v>
      </c>
      <c r="K29779">
        <v>2</v>
      </c>
      <c r="L29779">
        <v>8.9600000000000009</v>
      </c>
      <c r="M29779">
        <v>12.35</v>
      </c>
      <c r="N29779">
        <v>17.920000000000002</v>
      </c>
      <c r="O29779">
        <v>24.7</v>
      </c>
      <c r="P29779">
        <v>6.7799999999999976</v>
      </c>
      <c r="Q29779">
        <v>0.27</v>
      </c>
      <c r="R29779" t="str" cm="1">
        <f t="array" ref="R29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0" spans="1:18" x14ac:dyDescent="0.3">
      <c r="A29780">
        <v>1059222</v>
      </c>
      <c r="B29780" t="s">
        <v>4142</v>
      </c>
      <c r="C29780" t="s">
        <v>14500</v>
      </c>
      <c r="D29780" t="s">
        <v>18603</v>
      </c>
      <c r="E29780" t="s">
        <v>18801</v>
      </c>
      <c r="F29780" t="s">
        <v>19980</v>
      </c>
      <c r="G29780" t="s">
        <v>21297</v>
      </c>
      <c r="H29780">
        <v>39</v>
      </c>
      <c r="I29780" t="s">
        <v>21308</v>
      </c>
      <c r="J29780" t="s">
        <v>18801</v>
      </c>
      <c r="K29780">
        <v>2</v>
      </c>
      <c r="L29780">
        <v>8.9600000000000009</v>
      </c>
      <c r="M29780">
        <v>12.35</v>
      </c>
      <c r="N29780">
        <v>17.920000000000002</v>
      </c>
      <c r="O29780">
        <v>24.7</v>
      </c>
      <c r="P29780">
        <v>6.7799999999999976</v>
      </c>
      <c r="Q29780">
        <v>0.27</v>
      </c>
      <c r="R29780" t="str" cm="1">
        <f t="array" ref="R29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1" spans="1:18" x14ac:dyDescent="0.3">
      <c r="A29781">
        <v>1076700</v>
      </c>
      <c r="B29781" t="s">
        <v>8259</v>
      </c>
      <c r="C29781" t="s">
        <v>16637</v>
      </c>
      <c r="D29781" t="s">
        <v>14366</v>
      </c>
      <c r="E29781" t="s">
        <v>18801</v>
      </c>
      <c r="F29781" t="s">
        <v>19978</v>
      </c>
      <c r="G29781" t="s">
        <v>21302</v>
      </c>
      <c r="H29781">
        <v>40</v>
      </c>
      <c r="I29781" t="s">
        <v>21306</v>
      </c>
      <c r="J29781" t="s">
        <v>18801</v>
      </c>
      <c r="K29781">
        <v>8</v>
      </c>
      <c r="L29781">
        <v>9.1199999999999992</v>
      </c>
      <c r="M29781">
        <v>12.35</v>
      </c>
      <c r="N29781">
        <v>72.959999999999994</v>
      </c>
      <c r="O29781">
        <v>98.8</v>
      </c>
      <c r="P29781">
        <v>25.84</v>
      </c>
      <c r="Q29781">
        <v>0.26</v>
      </c>
      <c r="R29781" t="str" cm="1">
        <f t="array" ref="R29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2" spans="1:18" x14ac:dyDescent="0.3">
      <c r="A29782">
        <v>1087841</v>
      </c>
      <c r="B29782" t="s">
        <v>1561</v>
      </c>
      <c r="C29782" t="s">
        <v>12952</v>
      </c>
      <c r="D29782" t="s">
        <v>18388</v>
      </c>
      <c r="E29782" t="s">
        <v>18801</v>
      </c>
      <c r="F29782" t="s">
        <v>19978</v>
      </c>
      <c r="G29782" t="s">
        <v>21302</v>
      </c>
      <c r="H29782">
        <v>42</v>
      </c>
      <c r="I29782" t="s">
        <v>21313</v>
      </c>
      <c r="J29782" t="s">
        <v>18801</v>
      </c>
      <c r="K29782">
        <v>1</v>
      </c>
      <c r="L29782">
        <v>9.1199999999999992</v>
      </c>
      <c r="M29782">
        <v>12.35</v>
      </c>
      <c r="N29782">
        <v>9.1199999999999992</v>
      </c>
      <c r="O29782">
        <v>12.35</v>
      </c>
      <c r="P29782">
        <v>3.23</v>
      </c>
      <c r="Q29782">
        <v>0.26</v>
      </c>
      <c r="R29782" t="str" cm="1">
        <f t="array" ref="R29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3" spans="1:18" x14ac:dyDescent="0.3">
      <c r="A29783">
        <v>1095308</v>
      </c>
      <c r="B29783" t="s">
        <v>6410</v>
      </c>
      <c r="C29783" t="s">
        <v>15706</v>
      </c>
      <c r="D29783" t="s">
        <v>18456</v>
      </c>
      <c r="E29783" t="s">
        <v>18801</v>
      </c>
      <c r="F29783" t="s">
        <v>19978</v>
      </c>
      <c r="G29783" t="s">
        <v>21302</v>
      </c>
      <c r="H29783">
        <v>0</v>
      </c>
      <c r="I29783" t="s">
        <v>21303</v>
      </c>
      <c r="J29783" t="s">
        <v>21303</v>
      </c>
      <c r="K29783">
        <v>2</v>
      </c>
      <c r="L29783">
        <v>9.1199999999999992</v>
      </c>
      <c r="M29783">
        <v>12.35</v>
      </c>
      <c r="N29783">
        <v>18.239999999999998</v>
      </c>
      <c r="O29783">
        <v>24.7</v>
      </c>
      <c r="P29783">
        <v>6.4600000000000009</v>
      </c>
      <c r="Q29783">
        <v>0.26</v>
      </c>
      <c r="R29783" t="str" cm="1">
        <f t="array" ref="R29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4" spans="1:18" x14ac:dyDescent="0.3">
      <c r="A29784">
        <v>1118097</v>
      </c>
      <c r="B29784" t="s">
        <v>2809</v>
      </c>
      <c r="C29784" t="s">
        <v>13763</v>
      </c>
      <c r="D29784" t="s">
        <v>18531</v>
      </c>
      <c r="E29784" t="s">
        <v>18801</v>
      </c>
      <c r="F29784" t="s">
        <v>19978</v>
      </c>
      <c r="G29784" t="s">
        <v>21302</v>
      </c>
      <c r="H29784">
        <v>37</v>
      </c>
      <c r="I29784" t="s">
        <v>21311</v>
      </c>
      <c r="J29784" t="s">
        <v>18801</v>
      </c>
      <c r="K29784">
        <v>1</v>
      </c>
      <c r="L29784">
        <v>9.1199999999999992</v>
      </c>
      <c r="M29784">
        <v>12.35</v>
      </c>
      <c r="N29784">
        <v>9.1199999999999992</v>
      </c>
      <c r="O29784">
        <v>12.35</v>
      </c>
      <c r="P29784">
        <v>3.23</v>
      </c>
      <c r="Q29784">
        <v>0.26</v>
      </c>
      <c r="R29784" t="str" cm="1">
        <f t="array" ref="R29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5" spans="1:18" x14ac:dyDescent="0.3">
      <c r="A29785">
        <v>1132350</v>
      </c>
      <c r="B29785" t="s">
        <v>247</v>
      </c>
      <c r="C29785" t="s">
        <v>12017</v>
      </c>
      <c r="D29785" t="s">
        <v>17315</v>
      </c>
      <c r="E29785" t="s">
        <v>18801</v>
      </c>
      <c r="F29785" t="s">
        <v>19978</v>
      </c>
      <c r="G29785" t="s">
        <v>21302</v>
      </c>
      <c r="H29785">
        <v>42</v>
      </c>
      <c r="I29785" t="s">
        <v>21313</v>
      </c>
      <c r="J29785" t="s">
        <v>18801</v>
      </c>
      <c r="K29785">
        <v>6</v>
      </c>
      <c r="L29785">
        <v>9.1199999999999992</v>
      </c>
      <c r="M29785">
        <v>12.35</v>
      </c>
      <c r="N29785">
        <v>54.72</v>
      </c>
      <c r="O29785">
        <v>74.099999999999994</v>
      </c>
      <c r="P29785">
        <v>19.38</v>
      </c>
      <c r="Q29785">
        <v>0.26</v>
      </c>
      <c r="R29785" t="str" cm="1">
        <f t="array" ref="R29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6" spans="1:18" x14ac:dyDescent="0.3">
      <c r="A29786">
        <v>1141697</v>
      </c>
      <c r="B29786" t="s">
        <v>729</v>
      </c>
      <c r="C29786" t="s">
        <v>12396</v>
      </c>
      <c r="D29786" t="s">
        <v>18388</v>
      </c>
      <c r="E29786" t="s">
        <v>18801</v>
      </c>
      <c r="F29786" t="s">
        <v>19978</v>
      </c>
      <c r="G29786" t="s">
        <v>21302</v>
      </c>
      <c r="H29786">
        <v>38</v>
      </c>
      <c r="I29786" t="s">
        <v>21309</v>
      </c>
      <c r="J29786" t="s">
        <v>18801</v>
      </c>
      <c r="K29786">
        <v>1</v>
      </c>
      <c r="L29786">
        <v>9.1199999999999992</v>
      </c>
      <c r="M29786">
        <v>12.35</v>
      </c>
      <c r="N29786">
        <v>9.1199999999999992</v>
      </c>
      <c r="O29786">
        <v>12.35</v>
      </c>
      <c r="P29786">
        <v>3.23</v>
      </c>
      <c r="Q29786">
        <v>0.26</v>
      </c>
      <c r="R29786" t="str" cm="1">
        <f t="array" ref="R29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7" spans="1:18" x14ac:dyDescent="0.3">
      <c r="A29787">
        <v>1151616</v>
      </c>
      <c r="B29787" t="s">
        <v>10114</v>
      </c>
      <c r="C29787" t="s">
        <v>17543</v>
      </c>
      <c r="D29787" t="s">
        <v>18644</v>
      </c>
      <c r="E29787" t="s">
        <v>18801</v>
      </c>
      <c r="F29787" t="s">
        <v>19980</v>
      </c>
      <c r="G29787" t="s">
        <v>21297</v>
      </c>
      <c r="H29787">
        <v>0</v>
      </c>
      <c r="I29787" t="s">
        <v>21303</v>
      </c>
      <c r="J29787" t="s">
        <v>21303</v>
      </c>
      <c r="K29787">
        <v>1</v>
      </c>
      <c r="L29787">
        <v>8.9600000000000009</v>
      </c>
      <c r="M29787">
        <v>12.35</v>
      </c>
      <c r="N29787">
        <v>8.9600000000000009</v>
      </c>
      <c r="O29787">
        <v>12.35</v>
      </c>
      <c r="P29787">
        <v>3.3899999999999988</v>
      </c>
      <c r="Q29787">
        <v>0.27</v>
      </c>
      <c r="R29787" t="str" cm="1">
        <f t="array" ref="R29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8" spans="1:18" x14ac:dyDescent="0.3">
      <c r="A29788">
        <v>1157497</v>
      </c>
      <c r="B29788" t="s">
        <v>10115</v>
      </c>
      <c r="C29788" t="s">
        <v>17544</v>
      </c>
      <c r="D29788" t="s">
        <v>18678</v>
      </c>
      <c r="E29788" t="s">
        <v>18801</v>
      </c>
      <c r="F29788" t="s">
        <v>19980</v>
      </c>
      <c r="G29788" t="s">
        <v>21297</v>
      </c>
      <c r="H29788">
        <v>41</v>
      </c>
      <c r="I29788" t="s">
        <v>21307</v>
      </c>
      <c r="J29788" t="s">
        <v>18801</v>
      </c>
      <c r="K29788">
        <v>9</v>
      </c>
      <c r="L29788">
        <v>8.9600000000000009</v>
      </c>
      <c r="M29788">
        <v>12.35</v>
      </c>
      <c r="N29788">
        <v>80.640000000000015</v>
      </c>
      <c r="O29788">
        <v>111.15</v>
      </c>
      <c r="P29788">
        <v>30.50999999999998</v>
      </c>
      <c r="Q29788">
        <v>0.27</v>
      </c>
      <c r="R29788" t="str" cm="1">
        <f t="array" ref="R29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9" spans="1:18" x14ac:dyDescent="0.3">
      <c r="A29789">
        <v>1168257</v>
      </c>
      <c r="B29789" t="s">
        <v>7562</v>
      </c>
      <c r="C29789" t="s">
        <v>16305</v>
      </c>
      <c r="D29789" t="s">
        <v>18494</v>
      </c>
      <c r="E29789" t="s">
        <v>18801</v>
      </c>
      <c r="F29789" t="s">
        <v>19981</v>
      </c>
      <c r="G29789" t="s">
        <v>21298</v>
      </c>
      <c r="H29789">
        <v>39</v>
      </c>
      <c r="I29789" t="s">
        <v>21308</v>
      </c>
      <c r="J29789" t="s">
        <v>18801</v>
      </c>
      <c r="K29789">
        <v>3</v>
      </c>
      <c r="L29789">
        <v>8.02</v>
      </c>
      <c r="M29789">
        <v>12.35</v>
      </c>
      <c r="N29789">
        <v>24.06</v>
      </c>
      <c r="O29789">
        <v>37.049999999999997</v>
      </c>
      <c r="P29789">
        <v>12.99</v>
      </c>
      <c r="Q29789">
        <v>0.35</v>
      </c>
      <c r="R29789" t="str" cm="1">
        <f t="array" ref="R29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0" spans="1:18" x14ac:dyDescent="0.3">
      <c r="A29790">
        <v>1183039</v>
      </c>
      <c r="B29790" t="s">
        <v>6481</v>
      </c>
      <c r="C29790" t="s">
        <v>15740</v>
      </c>
      <c r="D29790" t="s">
        <v>18484</v>
      </c>
      <c r="E29790" t="s">
        <v>18801</v>
      </c>
      <c r="F29790" t="s">
        <v>19978</v>
      </c>
      <c r="G29790" t="s">
        <v>21302</v>
      </c>
      <c r="H29790">
        <v>40</v>
      </c>
      <c r="I29790" t="s">
        <v>21306</v>
      </c>
      <c r="J29790" t="s">
        <v>18801</v>
      </c>
      <c r="K29790">
        <v>3</v>
      </c>
      <c r="L29790">
        <v>9.1199999999999992</v>
      </c>
      <c r="M29790">
        <v>12.35</v>
      </c>
      <c r="N29790">
        <v>27.36</v>
      </c>
      <c r="O29790">
        <v>37.049999999999997</v>
      </c>
      <c r="P29790">
        <v>9.6899999999999977</v>
      </c>
      <c r="Q29790">
        <v>0.26</v>
      </c>
      <c r="R29790" t="str" cm="1">
        <f t="array" ref="R29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1" spans="1:18" x14ac:dyDescent="0.3">
      <c r="A29791">
        <v>1185221</v>
      </c>
      <c r="B29791" t="s">
        <v>3859</v>
      </c>
      <c r="C29791" t="s">
        <v>14344</v>
      </c>
      <c r="D29791" t="s">
        <v>18684</v>
      </c>
      <c r="E29791" t="s">
        <v>18801</v>
      </c>
      <c r="F29791" t="s">
        <v>19978</v>
      </c>
      <c r="G29791" t="s">
        <v>21302</v>
      </c>
      <c r="H29791">
        <v>38</v>
      </c>
      <c r="I29791" t="s">
        <v>21309</v>
      </c>
      <c r="J29791" t="s">
        <v>18801</v>
      </c>
      <c r="K29791">
        <v>3</v>
      </c>
      <c r="L29791">
        <v>9.1199999999999992</v>
      </c>
      <c r="M29791">
        <v>12.35</v>
      </c>
      <c r="N29791">
        <v>27.36</v>
      </c>
      <c r="O29791">
        <v>37.049999999999997</v>
      </c>
      <c r="P29791">
        <v>9.6899999999999977</v>
      </c>
      <c r="Q29791">
        <v>0.26</v>
      </c>
      <c r="R29791" t="str" cm="1">
        <f t="array" ref="R29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2" spans="1:18" x14ac:dyDescent="0.3">
      <c r="A29792">
        <v>1188481</v>
      </c>
      <c r="B29792" t="s">
        <v>5275</v>
      </c>
      <c r="C29792" t="s">
        <v>15099</v>
      </c>
      <c r="D29792" t="s">
        <v>18454</v>
      </c>
      <c r="E29792" t="s">
        <v>18801</v>
      </c>
      <c r="F29792" t="s">
        <v>19981</v>
      </c>
      <c r="G29792" t="s">
        <v>21298</v>
      </c>
      <c r="H29792">
        <v>0</v>
      </c>
      <c r="I29792" t="s">
        <v>21303</v>
      </c>
      <c r="J29792" t="s">
        <v>21303</v>
      </c>
      <c r="K29792">
        <v>1</v>
      </c>
      <c r="L29792">
        <v>8.02</v>
      </c>
      <c r="M29792">
        <v>12.35</v>
      </c>
      <c r="N29792">
        <v>8.02</v>
      </c>
      <c r="O29792">
        <v>12.35</v>
      </c>
      <c r="P29792">
        <v>4.33</v>
      </c>
      <c r="Q29792">
        <v>0.35</v>
      </c>
      <c r="R29792" t="str" cm="1">
        <f t="array" ref="R29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3" spans="1:18" x14ac:dyDescent="0.3">
      <c r="A29793">
        <v>1190513</v>
      </c>
      <c r="B29793" t="s">
        <v>2813</v>
      </c>
      <c r="C29793" t="s">
        <v>13766</v>
      </c>
      <c r="D29793" t="s">
        <v>18643</v>
      </c>
      <c r="E29793" t="s">
        <v>18801</v>
      </c>
      <c r="F29793" t="s">
        <v>19978</v>
      </c>
      <c r="G29793" t="s">
        <v>21302</v>
      </c>
      <c r="H29793">
        <v>0</v>
      </c>
      <c r="I29793" t="s">
        <v>21303</v>
      </c>
      <c r="J29793" t="s">
        <v>21303</v>
      </c>
      <c r="K29793">
        <v>5</v>
      </c>
      <c r="L29793">
        <v>9.1199999999999992</v>
      </c>
      <c r="M29793">
        <v>12.35</v>
      </c>
      <c r="N29793">
        <v>45.599999999999987</v>
      </c>
      <c r="O29793">
        <v>61.75</v>
      </c>
      <c r="P29793">
        <v>16.150000000000009</v>
      </c>
      <c r="Q29793">
        <v>0.26</v>
      </c>
      <c r="R29793" t="str" cm="1">
        <f t="array" ref="R29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4" spans="1:18" x14ac:dyDescent="0.3">
      <c r="A29794">
        <v>1199531</v>
      </c>
      <c r="B29794" t="s">
        <v>3079</v>
      </c>
      <c r="C29794" t="s">
        <v>13896</v>
      </c>
      <c r="D29794" t="s">
        <v>18526</v>
      </c>
      <c r="E29794" t="s">
        <v>18801</v>
      </c>
      <c r="F29794" t="s">
        <v>19978</v>
      </c>
      <c r="G29794" t="s">
        <v>21302</v>
      </c>
      <c r="H29794">
        <v>0</v>
      </c>
      <c r="I29794" t="s">
        <v>21303</v>
      </c>
      <c r="J29794" t="s">
        <v>21303</v>
      </c>
      <c r="K29794">
        <v>2</v>
      </c>
      <c r="L29794">
        <v>9.1199999999999992</v>
      </c>
      <c r="M29794">
        <v>12.35</v>
      </c>
      <c r="N29794">
        <v>18.239999999999998</v>
      </c>
      <c r="O29794">
        <v>24.7</v>
      </c>
      <c r="P29794">
        <v>6.4600000000000009</v>
      </c>
      <c r="Q29794">
        <v>0.26</v>
      </c>
      <c r="R29794" t="str" cm="1">
        <f t="array" ref="R29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5" spans="1:18" x14ac:dyDescent="0.3">
      <c r="A29795">
        <v>1242050</v>
      </c>
      <c r="B29795" t="s">
        <v>1867</v>
      </c>
      <c r="C29795" t="s">
        <v>12161</v>
      </c>
      <c r="D29795" t="s">
        <v>18413</v>
      </c>
      <c r="E29795" t="s">
        <v>18802</v>
      </c>
      <c r="F29795" t="s">
        <v>19978</v>
      </c>
      <c r="G29795" t="s">
        <v>21302</v>
      </c>
      <c r="H29795">
        <v>43</v>
      </c>
      <c r="I29795" t="s">
        <v>18575</v>
      </c>
      <c r="J29795" t="s">
        <v>18802</v>
      </c>
      <c r="K29795">
        <v>2</v>
      </c>
      <c r="L29795">
        <v>9.1199999999999992</v>
      </c>
      <c r="M29795">
        <v>12.35</v>
      </c>
      <c r="N29795">
        <v>18.239999999999998</v>
      </c>
      <c r="O29795">
        <v>24.7</v>
      </c>
      <c r="P29795">
        <v>6.4600000000000009</v>
      </c>
      <c r="Q29795">
        <v>0.26</v>
      </c>
      <c r="R29795" t="str" cm="1">
        <f t="array" ref="R29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6" spans="1:18" x14ac:dyDescent="0.3">
      <c r="A29796">
        <v>1264875</v>
      </c>
      <c r="B29796" t="s">
        <v>3139</v>
      </c>
      <c r="C29796" t="s">
        <v>12451</v>
      </c>
      <c r="D29796" t="s">
        <v>11870</v>
      </c>
      <c r="E29796" t="s">
        <v>18802</v>
      </c>
      <c r="F29796" t="s">
        <v>19978</v>
      </c>
      <c r="G29796" t="s">
        <v>21302</v>
      </c>
      <c r="H29796">
        <v>47</v>
      </c>
      <c r="I29796" t="s">
        <v>18418</v>
      </c>
      <c r="J29796" t="s">
        <v>18802</v>
      </c>
      <c r="K29796">
        <v>1</v>
      </c>
      <c r="L29796">
        <v>9.1199999999999992</v>
      </c>
      <c r="M29796">
        <v>12.35</v>
      </c>
      <c r="N29796">
        <v>9.1199999999999992</v>
      </c>
      <c r="O29796">
        <v>12.35</v>
      </c>
      <c r="P29796">
        <v>3.23</v>
      </c>
      <c r="Q29796">
        <v>0.26</v>
      </c>
      <c r="R29796" t="str" cm="1">
        <f t="array" ref="R29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7" spans="1:18" x14ac:dyDescent="0.3">
      <c r="A29797">
        <v>1274532</v>
      </c>
      <c r="B29797" t="s">
        <v>6417</v>
      </c>
      <c r="C29797" t="s">
        <v>15710</v>
      </c>
      <c r="D29797" t="s">
        <v>18412</v>
      </c>
      <c r="E29797" t="s">
        <v>18802</v>
      </c>
      <c r="F29797" t="s">
        <v>19978</v>
      </c>
      <c r="G29797" t="s">
        <v>21302</v>
      </c>
      <c r="H29797">
        <v>61</v>
      </c>
      <c r="I29797" t="s">
        <v>18412</v>
      </c>
      <c r="J29797" t="s">
        <v>18802</v>
      </c>
      <c r="K29797">
        <v>3</v>
      </c>
      <c r="L29797">
        <v>9.1199999999999992</v>
      </c>
      <c r="M29797">
        <v>12.35</v>
      </c>
      <c r="N29797">
        <v>27.36</v>
      </c>
      <c r="O29797">
        <v>37.049999999999997</v>
      </c>
      <c r="P29797">
        <v>9.6899999999999977</v>
      </c>
      <c r="Q29797">
        <v>0.26</v>
      </c>
      <c r="R29797" t="str" cm="1">
        <f t="array" ref="R29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8" spans="1:18" x14ac:dyDescent="0.3">
      <c r="A29798">
        <v>1276853</v>
      </c>
      <c r="B29798" t="s">
        <v>8575</v>
      </c>
      <c r="C29798" t="s">
        <v>12229</v>
      </c>
      <c r="D29798" t="s">
        <v>18396</v>
      </c>
      <c r="E29798" t="s">
        <v>18802</v>
      </c>
      <c r="F29798" t="s">
        <v>19978</v>
      </c>
      <c r="G29798" t="s">
        <v>21302</v>
      </c>
      <c r="H29798">
        <v>64</v>
      </c>
      <c r="I29798" t="s">
        <v>18606</v>
      </c>
      <c r="J29798" t="s">
        <v>18802</v>
      </c>
      <c r="K29798">
        <v>2</v>
      </c>
      <c r="L29798">
        <v>9.1199999999999992</v>
      </c>
      <c r="M29798">
        <v>12.35</v>
      </c>
      <c r="N29798">
        <v>18.239999999999998</v>
      </c>
      <c r="O29798">
        <v>24.7</v>
      </c>
      <c r="P29798">
        <v>6.4600000000000009</v>
      </c>
      <c r="Q29798">
        <v>0.26</v>
      </c>
      <c r="R29798" t="str" cm="1">
        <f t="array" ref="R29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9" spans="1:18" x14ac:dyDescent="0.3">
      <c r="A29799">
        <v>1292710</v>
      </c>
      <c r="B29799" t="s">
        <v>5967</v>
      </c>
      <c r="C29799" t="s">
        <v>15475</v>
      </c>
      <c r="D29799" t="s">
        <v>18415</v>
      </c>
      <c r="E29799" t="s">
        <v>18802</v>
      </c>
      <c r="F29799" t="s">
        <v>19979</v>
      </c>
      <c r="G29799" t="s">
        <v>21296</v>
      </c>
      <c r="H29799">
        <v>44</v>
      </c>
      <c r="I29799" t="s">
        <v>18411</v>
      </c>
      <c r="J29799" t="s">
        <v>18802</v>
      </c>
      <c r="K29799">
        <v>3</v>
      </c>
      <c r="L29799">
        <v>5.43</v>
      </c>
      <c r="M29799">
        <v>12.35</v>
      </c>
      <c r="N29799">
        <v>16.29</v>
      </c>
      <c r="O29799">
        <v>37.049999999999997</v>
      </c>
      <c r="P29799">
        <v>20.76</v>
      </c>
      <c r="Q29799">
        <v>0.56000000000000005</v>
      </c>
      <c r="R29799" t="str" cm="1">
        <f t="array" ref="R29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0" spans="1:18" x14ac:dyDescent="0.3">
      <c r="A29800">
        <v>1295068</v>
      </c>
      <c r="B29800" t="s">
        <v>151</v>
      </c>
      <c r="C29800" t="s">
        <v>11928</v>
      </c>
      <c r="D29800" t="s">
        <v>18402</v>
      </c>
      <c r="E29800" t="s">
        <v>18802</v>
      </c>
      <c r="F29800" t="s">
        <v>19978</v>
      </c>
      <c r="G29800" t="s">
        <v>21302</v>
      </c>
      <c r="H29800">
        <v>50</v>
      </c>
      <c r="I29800" t="s">
        <v>18401</v>
      </c>
      <c r="J29800" t="s">
        <v>18802</v>
      </c>
      <c r="K29800">
        <v>2</v>
      </c>
      <c r="L29800">
        <v>9.1199999999999992</v>
      </c>
      <c r="M29800">
        <v>12.35</v>
      </c>
      <c r="N29800">
        <v>18.239999999999998</v>
      </c>
      <c r="O29800">
        <v>24.7</v>
      </c>
      <c r="P29800">
        <v>6.4600000000000009</v>
      </c>
      <c r="Q29800">
        <v>0.26</v>
      </c>
      <c r="R29800" t="str" cm="1">
        <f t="array" ref="R29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1" spans="1:18" x14ac:dyDescent="0.3">
      <c r="A29801">
        <v>1301194</v>
      </c>
      <c r="B29801" t="s">
        <v>9748</v>
      </c>
      <c r="C29801" t="s">
        <v>17383</v>
      </c>
      <c r="D29801" t="s">
        <v>18396</v>
      </c>
      <c r="E29801" t="s">
        <v>18802</v>
      </c>
      <c r="F29801" t="s">
        <v>19980</v>
      </c>
      <c r="G29801" t="s">
        <v>21297</v>
      </c>
      <c r="H29801">
        <v>53</v>
      </c>
      <c r="I29801" t="s">
        <v>18395</v>
      </c>
      <c r="J29801" t="s">
        <v>18802</v>
      </c>
      <c r="K29801">
        <v>2</v>
      </c>
      <c r="L29801">
        <v>8.9600000000000009</v>
      </c>
      <c r="M29801">
        <v>12.35</v>
      </c>
      <c r="N29801">
        <v>17.920000000000002</v>
      </c>
      <c r="O29801">
        <v>24.7</v>
      </c>
      <c r="P29801">
        <v>6.7799999999999976</v>
      </c>
      <c r="Q29801">
        <v>0.27</v>
      </c>
      <c r="R29801" t="str" cm="1">
        <f t="array" ref="R29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2" spans="1:18" x14ac:dyDescent="0.3">
      <c r="A29802">
        <v>1303360</v>
      </c>
      <c r="B29802" t="s">
        <v>6607</v>
      </c>
      <c r="C29802" t="s">
        <v>12663</v>
      </c>
      <c r="D29802" t="s">
        <v>18407</v>
      </c>
      <c r="E29802" t="s">
        <v>18802</v>
      </c>
      <c r="F29802" t="s">
        <v>19978</v>
      </c>
      <c r="G29802" t="s">
        <v>21302</v>
      </c>
      <c r="H29802">
        <v>53</v>
      </c>
      <c r="I29802" t="s">
        <v>18395</v>
      </c>
      <c r="J29802" t="s">
        <v>18802</v>
      </c>
      <c r="K29802">
        <v>3</v>
      </c>
      <c r="L29802">
        <v>9.1199999999999992</v>
      </c>
      <c r="M29802">
        <v>12.35</v>
      </c>
      <c r="N29802">
        <v>27.36</v>
      </c>
      <c r="O29802">
        <v>37.049999999999997</v>
      </c>
      <c r="P29802">
        <v>9.6899999999999977</v>
      </c>
      <c r="Q29802">
        <v>0.26</v>
      </c>
      <c r="R29802" t="str" cm="1">
        <f t="array" ref="R29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3" spans="1:18" x14ac:dyDescent="0.3">
      <c r="A29803">
        <v>1308706</v>
      </c>
      <c r="B29803" t="s">
        <v>2426</v>
      </c>
      <c r="C29803" t="s">
        <v>13189</v>
      </c>
      <c r="D29803" t="s">
        <v>18488</v>
      </c>
      <c r="E29803" t="s">
        <v>18802</v>
      </c>
      <c r="F29803" t="s">
        <v>19978</v>
      </c>
      <c r="G29803" t="s">
        <v>21302</v>
      </c>
      <c r="H29803">
        <v>56</v>
      </c>
      <c r="I29803" t="s">
        <v>18488</v>
      </c>
      <c r="J29803" t="s">
        <v>18802</v>
      </c>
      <c r="K29803">
        <v>1</v>
      </c>
      <c r="L29803">
        <v>9.1199999999999992</v>
      </c>
      <c r="M29803">
        <v>12.35</v>
      </c>
      <c r="N29803">
        <v>9.1199999999999992</v>
      </c>
      <c r="O29803">
        <v>12.35</v>
      </c>
      <c r="P29803">
        <v>3.23</v>
      </c>
      <c r="Q29803">
        <v>0.26</v>
      </c>
      <c r="R29803" t="str" cm="1">
        <f t="array" ref="R29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4" spans="1:18" x14ac:dyDescent="0.3">
      <c r="A29804">
        <v>1311776</v>
      </c>
      <c r="B29804" t="s">
        <v>1241</v>
      </c>
      <c r="C29804" t="s">
        <v>12663</v>
      </c>
      <c r="D29804" t="s">
        <v>18407</v>
      </c>
      <c r="E29804" t="s">
        <v>18802</v>
      </c>
      <c r="F29804" t="s">
        <v>19978</v>
      </c>
      <c r="G29804" t="s">
        <v>21302</v>
      </c>
      <c r="H29804">
        <v>65</v>
      </c>
      <c r="I29804" t="s">
        <v>18537</v>
      </c>
      <c r="J29804" t="s">
        <v>18802</v>
      </c>
      <c r="K29804">
        <v>2</v>
      </c>
      <c r="L29804">
        <v>9.1199999999999992</v>
      </c>
      <c r="M29804">
        <v>12.35</v>
      </c>
      <c r="N29804">
        <v>18.239999999999998</v>
      </c>
      <c r="O29804">
        <v>24.7</v>
      </c>
      <c r="P29804">
        <v>6.4600000000000009</v>
      </c>
      <c r="Q29804">
        <v>0.26</v>
      </c>
      <c r="R29804" t="str" cm="1">
        <f t="array" ref="R29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5" spans="1:18" x14ac:dyDescent="0.3">
      <c r="A29805">
        <v>1315177</v>
      </c>
      <c r="B29805" t="s">
        <v>7850</v>
      </c>
      <c r="C29805" t="s">
        <v>12171</v>
      </c>
      <c r="D29805" t="s">
        <v>18402</v>
      </c>
      <c r="E29805" t="s">
        <v>18802</v>
      </c>
      <c r="F29805" t="s">
        <v>19980</v>
      </c>
      <c r="G29805" t="s">
        <v>21297</v>
      </c>
      <c r="H29805">
        <v>0</v>
      </c>
      <c r="I29805" t="s">
        <v>21303</v>
      </c>
      <c r="J29805" t="s">
        <v>21303</v>
      </c>
      <c r="K29805">
        <v>1</v>
      </c>
      <c r="L29805">
        <v>8.9600000000000009</v>
      </c>
      <c r="M29805">
        <v>12.35</v>
      </c>
      <c r="N29805">
        <v>8.9600000000000009</v>
      </c>
      <c r="O29805">
        <v>12.35</v>
      </c>
      <c r="P29805">
        <v>3.3899999999999988</v>
      </c>
      <c r="Q29805">
        <v>0.27</v>
      </c>
      <c r="R29805" t="str" cm="1">
        <f t="array" ref="R29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6" spans="1:18" x14ac:dyDescent="0.3">
      <c r="A29806">
        <v>1315898</v>
      </c>
      <c r="B29806" t="s">
        <v>1873</v>
      </c>
      <c r="C29806" t="s">
        <v>12121</v>
      </c>
      <c r="D29806" t="s">
        <v>18435</v>
      </c>
      <c r="E29806" t="s">
        <v>18802</v>
      </c>
      <c r="F29806" t="s">
        <v>19978</v>
      </c>
      <c r="G29806" t="s">
        <v>21302</v>
      </c>
      <c r="H29806">
        <v>47</v>
      </c>
      <c r="I29806" t="s">
        <v>18418</v>
      </c>
      <c r="J29806" t="s">
        <v>18802</v>
      </c>
      <c r="K29806">
        <v>5</v>
      </c>
      <c r="L29806">
        <v>9.1199999999999992</v>
      </c>
      <c r="M29806">
        <v>12.35</v>
      </c>
      <c r="N29806">
        <v>45.599999999999987</v>
      </c>
      <c r="O29806">
        <v>61.75</v>
      </c>
      <c r="P29806">
        <v>16.150000000000009</v>
      </c>
      <c r="Q29806">
        <v>0.26</v>
      </c>
      <c r="R29806" t="str" cm="1">
        <f t="array" ref="R29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7" spans="1:18" x14ac:dyDescent="0.3">
      <c r="A29807">
        <v>1318857</v>
      </c>
      <c r="B29807" t="s">
        <v>3281</v>
      </c>
      <c r="C29807" t="s">
        <v>13174</v>
      </c>
      <c r="D29807" t="s">
        <v>18537</v>
      </c>
      <c r="E29807" t="s">
        <v>18802</v>
      </c>
      <c r="F29807" t="s">
        <v>19980</v>
      </c>
      <c r="G29807" t="s">
        <v>21297</v>
      </c>
      <c r="H29807">
        <v>65</v>
      </c>
      <c r="I29807" t="s">
        <v>18537</v>
      </c>
      <c r="J29807" t="s">
        <v>18802</v>
      </c>
      <c r="K29807">
        <v>1</v>
      </c>
      <c r="L29807">
        <v>8.9600000000000009</v>
      </c>
      <c r="M29807">
        <v>12.35</v>
      </c>
      <c r="N29807">
        <v>8.9600000000000009</v>
      </c>
      <c r="O29807">
        <v>12.35</v>
      </c>
      <c r="P29807">
        <v>3.3899999999999988</v>
      </c>
      <c r="Q29807">
        <v>0.27</v>
      </c>
      <c r="R29807" t="str" cm="1">
        <f t="array" ref="R29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8" spans="1:18" x14ac:dyDescent="0.3">
      <c r="A29808">
        <v>1328708</v>
      </c>
      <c r="B29808" t="s">
        <v>10116</v>
      </c>
      <c r="C29808" t="s">
        <v>13779</v>
      </c>
      <c r="D29808" t="s">
        <v>18396</v>
      </c>
      <c r="E29808" t="s">
        <v>18802</v>
      </c>
      <c r="F29808" t="s">
        <v>19978</v>
      </c>
      <c r="G29808" t="s">
        <v>21302</v>
      </c>
      <c r="H29808">
        <v>57</v>
      </c>
      <c r="I29808" t="s">
        <v>18463</v>
      </c>
      <c r="J29808" t="s">
        <v>18802</v>
      </c>
      <c r="K29808">
        <v>6</v>
      </c>
      <c r="L29808">
        <v>9.1199999999999992</v>
      </c>
      <c r="M29808">
        <v>12.35</v>
      </c>
      <c r="N29808">
        <v>54.72</v>
      </c>
      <c r="O29808">
        <v>74.099999999999994</v>
      </c>
      <c r="P29808">
        <v>19.38</v>
      </c>
      <c r="Q29808">
        <v>0.26</v>
      </c>
      <c r="R29808" t="str" cm="1">
        <f t="array" ref="R29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9" spans="1:18" x14ac:dyDescent="0.3">
      <c r="A29809">
        <v>1343700</v>
      </c>
      <c r="B29809" t="s">
        <v>4161</v>
      </c>
      <c r="C29809" t="s">
        <v>14513</v>
      </c>
      <c r="D29809" t="s">
        <v>16979</v>
      </c>
      <c r="E29809" t="s">
        <v>18802</v>
      </c>
      <c r="F29809" t="s">
        <v>19980</v>
      </c>
      <c r="G29809" t="s">
        <v>21297</v>
      </c>
      <c r="H29809">
        <v>43</v>
      </c>
      <c r="I29809" t="s">
        <v>18575</v>
      </c>
      <c r="J29809" t="s">
        <v>18802</v>
      </c>
      <c r="K29809">
        <v>2</v>
      </c>
      <c r="L29809">
        <v>8.9600000000000009</v>
      </c>
      <c r="M29809">
        <v>12.35</v>
      </c>
      <c r="N29809">
        <v>17.920000000000002</v>
      </c>
      <c r="O29809">
        <v>24.7</v>
      </c>
      <c r="P29809">
        <v>6.7799999999999976</v>
      </c>
      <c r="Q29809">
        <v>0.27</v>
      </c>
      <c r="R29809" t="str" cm="1">
        <f t="array" ref="R29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0" spans="1:18" x14ac:dyDescent="0.3">
      <c r="A29810">
        <v>1367878</v>
      </c>
      <c r="B29810" t="s">
        <v>5443</v>
      </c>
      <c r="C29810" t="s">
        <v>15176</v>
      </c>
      <c r="D29810" t="s">
        <v>18405</v>
      </c>
      <c r="E29810" t="s">
        <v>18802</v>
      </c>
      <c r="F29810" t="s">
        <v>19980</v>
      </c>
      <c r="G29810" t="s">
        <v>21297</v>
      </c>
      <c r="H29810">
        <v>50</v>
      </c>
      <c r="I29810" t="s">
        <v>18401</v>
      </c>
      <c r="J29810" t="s">
        <v>18802</v>
      </c>
      <c r="K29810">
        <v>2</v>
      </c>
      <c r="L29810">
        <v>8.9600000000000009</v>
      </c>
      <c r="M29810">
        <v>12.35</v>
      </c>
      <c r="N29810">
        <v>17.920000000000002</v>
      </c>
      <c r="O29810">
        <v>24.7</v>
      </c>
      <c r="P29810">
        <v>6.7799999999999976</v>
      </c>
      <c r="Q29810">
        <v>0.27</v>
      </c>
      <c r="R29810" t="str" cm="1">
        <f t="array" ref="R29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1" spans="1:18" x14ac:dyDescent="0.3">
      <c r="A29811">
        <v>1370349</v>
      </c>
      <c r="B29811" t="s">
        <v>1882</v>
      </c>
      <c r="C29811" t="s">
        <v>13181</v>
      </c>
      <c r="D29811" t="s">
        <v>18404</v>
      </c>
      <c r="E29811" t="s">
        <v>18802</v>
      </c>
      <c r="F29811" t="s">
        <v>19980</v>
      </c>
      <c r="G29811" t="s">
        <v>21297</v>
      </c>
      <c r="H29811">
        <v>0</v>
      </c>
      <c r="I29811" t="s">
        <v>21303</v>
      </c>
      <c r="J29811" t="s">
        <v>21303</v>
      </c>
      <c r="K29811">
        <v>4</v>
      </c>
      <c r="L29811">
        <v>8.9600000000000009</v>
      </c>
      <c r="M29811">
        <v>12.35</v>
      </c>
      <c r="N29811">
        <v>35.840000000000003</v>
      </c>
      <c r="O29811">
        <v>49.4</v>
      </c>
      <c r="P29811">
        <v>13.56</v>
      </c>
      <c r="Q29811">
        <v>0.27</v>
      </c>
      <c r="R29811" t="str" cm="1">
        <f t="array" ref="R29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2" spans="1:18" x14ac:dyDescent="0.3">
      <c r="A29812">
        <v>1374285</v>
      </c>
      <c r="B29812" t="s">
        <v>3366</v>
      </c>
      <c r="C29812" t="s">
        <v>13556</v>
      </c>
      <c r="D29812" t="s">
        <v>18415</v>
      </c>
      <c r="E29812" t="s">
        <v>18802</v>
      </c>
      <c r="F29812" t="s">
        <v>19978</v>
      </c>
      <c r="G29812" t="s">
        <v>21302</v>
      </c>
      <c r="H29812">
        <v>65</v>
      </c>
      <c r="I29812" t="s">
        <v>18537</v>
      </c>
      <c r="J29812" t="s">
        <v>18802</v>
      </c>
      <c r="K29812">
        <v>3</v>
      </c>
      <c r="L29812">
        <v>9.1199999999999992</v>
      </c>
      <c r="M29812">
        <v>12.35</v>
      </c>
      <c r="N29812">
        <v>27.36</v>
      </c>
      <c r="O29812">
        <v>37.049999999999997</v>
      </c>
      <c r="P29812">
        <v>9.6899999999999977</v>
      </c>
      <c r="Q29812">
        <v>0.26</v>
      </c>
      <c r="R29812" t="str" cm="1">
        <f t="array" ref="R29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3" spans="1:18" x14ac:dyDescent="0.3">
      <c r="A29813">
        <v>1384221</v>
      </c>
      <c r="B29813" t="s">
        <v>7900</v>
      </c>
      <c r="C29813" t="s">
        <v>16480</v>
      </c>
      <c r="D29813" t="s">
        <v>18407</v>
      </c>
      <c r="E29813" t="s">
        <v>18802</v>
      </c>
      <c r="F29813" t="s">
        <v>19978</v>
      </c>
      <c r="G29813" t="s">
        <v>21302</v>
      </c>
      <c r="H29813">
        <v>0</v>
      </c>
      <c r="I29813" t="s">
        <v>21303</v>
      </c>
      <c r="J29813" t="s">
        <v>21303</v>
      </c>
      <c r="K29813">
        <v>5</v>
      </c>
      <c r="L29813">
        <v>9.1199999999999992</v>
      </c>
      <c r="M29813">
        <v>12.35</v>
      </c>
      <c r="N29813">
        <v>45.599999999999987</v>
      </c>
      <c r="O29813">
        <v>61.75</v>
      </c>
      <c r="P29813">
        <v>16.150000000000009</v>
      </c>
      <c r="Q29813">
        <v>0.26</v>
      </c>
      <c r="R29813" t="str" cm="1">
        <f t="array" ref="R29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4" spans="1:18" x14ac:dyDescent="0.3">
      <c r="A29814">
        <v>1385312</v>
      </c>
      <c r="B29814" t="s">
        <v>10117</v>
      </c>
      <c r="C29814" t="s">
        <v>11947</v>
      </c>
      <c r="D29814" t="s">
        <v>18402</v>
      </c>
      <c r="E29814" t="s">
        <v>18802</v>
      </c>
      <c r="F29814" t="s">
        <v>19978</v>
      </c>
      <c r="G29814" t="s">
        <v>21302</v>
      </c>
      <c r="H29814">
        <v>54</v>
      </c>
      <c r="I29814" t="s">
        <v>18400</v>
      </c>
      <c r="J29814" t="s">
        <v>18802</v>
      </c>
      <c r="K29814">
        <v>4</v>
      </c>
      <c r="L29814">
        <v>9.1199999999999992</v>
      </c>
      <c r="M29814">
        <v>12.35</v>
      </c>
      <c r="N29814">
        <v>36.479999999999997</v>
      </c>
      <c r="O29814">
        <v>49.4</v>
      </c>
      <c r="P29814">
        <v>12.92</v>
      </c>
      <c r="Q29814">
        <v>0.26</v>
      </c>
      <c r="R29814" t="str" cm="1">
        <f t="array" ref="R29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5" spans="1:18" x14ac:dyDescent="0.3">
      <c r="A29815">
        <v>1386926</v>
      </c>
      <c r="B29815" t="s">
        <v>9195</v>
      </c>
      <c r="C29815" t="s">
        <v>17103</v>
      </c>
      <c r="D29815" t="s">
        <v>18410</v>
      </c>
      <c r="E29815" t="s">
        <v>18802</v>
      </c>
      <c r="F29815" t="s">
        <v>19978</v>
      </c>
      <c r="G29815" t="s">
        <v>21302</v>
      </c>
      <c r="H29815">
        <v>0</v>
      </c>
      <c r="I29815" t="s">
        <v>21303</v>
      </c>
      <c r="J29815" t="s">
        <v>21303</v>
      </c>
      <c r="K29815">
        <v>4</v>
      </c>
      <c r="L29815">
        <v>9.1199999999999992</v>
      </c>
      <c r="M29815">
        <v>12.35</v>
      </c>
      <c r="N29815">
        <v>36.479999999999997</v>
      </c>
      <c r="O29815">
        <v>49.4</v>
      </c>
      <c r="P29815">
        <v>12.92</v>
      </c>
      <c r="Q29815">
        <v>0.26</v>
      </c>
      <c r="R29815" t="str" cm="1">
        <f t="array" ref="R29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6" spans="1:18" x14ac:dyDescent="0.3">
      <c r="A29816">
        <v>1388246</v>
      </c>
      <c r="B29816" t="s">
        <v>10118</v>
      </c>
      <c r="C29816" t="s">
        <v>13189</v>
      </c>
      <c r="D29816" t="s">
        <v>18435</v>
      </c>
      <c r="E29816" t="s">
        <v>18802</v>
      </c>
      <c r="F29816" t="s">
        <v>19980</v>
      </c>
      <c r="G29816" t="s">
        <v>21297</v>
      </c>
      <c r="H29816">
        <v>47</v>
      </c>
      <c r="I29816" t="s">
        <v>18418</v>
      </c>
      <c r="J29816" t="s">
        <v>18802</v>
      </c>
      <c r="K29816">
        <v>7</v>
      </c>
      <c r="L29816">
        <v>8.9600000000000009</v>
      </c>
      <c r="M29816">
        <v>12.35</v>
      </c>
      <c r="N29816">
        <v>62.720000000000013</v>
      </c>
      <c r="O29816">
        <v>86.45</v>
      </c>
      <c r="P29816">
        <v>23.73</v>
      </c>
      <c r="Q29816">
        <v>0.27</v>
      </c>
      <c r="R29816" t="str" cm="1">
        <f t="array" ref="R29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7" spans="1:18" x14ac:dyDescent="0.3">
      <c r="A29817">
        <v>1398592</v>
      </c>
      <c r="B29817" t="s">
        <v>4936</v>
      </c>
      <c r="C29817" t="s">
        <v>12194</v>
      </c>
      <c r="D29817" t="s">
        <v>18408</v>
      </c>
      <c r="E29817" t="s">
        <v>18802</v>
      </c>
      <c r="F29817" t="s">
        <v>19979</v>
      </c>
      <c r="G29817" t="s">
        <v>21296</v>
      </c>
      <c r="H29817">
        <v>0</v>
      </c>
      <c r="I29817" t="s">
        <v>21303</v>
      </c>
      <c r="J29817" t="s">
        <v>21303</v>
      </c>
      <c r="K29817">
        <v>2</v>
      </c>
      <c r="L29817">
        <v>5.43</v>
      </c>
      <c r="M29817">
        <v>12.35</v>
      </c>
      <c r="N29817">
        <v>10.86</v>
      </c>
      <c r="O29817">
        <v>24.7</v>
      </c>
      <c r="P29817">
        <v>13.84</v>
      </c>
      <c r="Q29817">
        <v>0.56000000000000005</v>
      </c>
      <c r="R29817" t="str" cm="1">
        <f t="array" ref="R29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8" spans="1:18" x14ac:dyDescent="0.3">
      <c r="A29818">
        <v>1415607</v>
      </c>
      <c r="B29818" t="s">
        <v>5500</v>
      </c>
      <c r="C29818" t="s">
        <v>12683</v>
      </c>
      <c r="D29818" t="s">
        <v>18411</v>
      </c>
      <c r="E29818" t="s">
        <v>18802</v>
      </c>
      <c r="F29818" t="s">
        <v>19978</v>
      </c>
      <c r="G29818" t="s">
        <v>21302</v>
      </c>
      <c r="H29818">
        <v>0</v>
      </c>
      <c r="I29818" t="s">
        <v>21303</v>
      </c>
      <c r="J29818" t="s">
        <v>21303</v>
      </c>
      <c r="K29818">
        <v>1</v>
      </c>
      <c r="L29818">
        <v>9.1199999999999992</v>
      </c>
      <c r="M29818">
        <v>12.35</v>
      </c>
      <c r="N29818">
        <v>9.1199999999999992</v>
      </c>
      <c r="O29818">
        <v>12.35</v>
      </c>
      <c r="P29818">
        <v>3.23</v>
      </c>
      <c r="Q29818">
        <v>0.26</v>
      </c>
      <c r="R29818" t="str" cm="1">
        <f t="array" ref="R29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9" spans="1:18" x14ac:dyDescent="0.3">
      <c r="A29819">
        <v>1437052</v>
      </c>
      <c r="B29819" t="s">
        <v>3480</v>
      </c>
      <c r="C29819" t="s">
        <v>14127</v>
      </c>
      <c r="D29819" t="s">
        <v>18436</v>
      </c>
      <c r="E29819" t="s">
        <v>18802</v>
      </c>
      <c r="F29819" t="s">
        <v>19978</v>
      </c>
      <c r="G29819" t="s">
        <v>21302</v>
      </c>
      <c r="H29819">
        <v>45</v>
      </c>
      <c r="I29819" t="s">
        <v>18436</v>
      </c>
      <c r="J29819" t="s">
        <v>18802</v>
      </c>
      <c r="K29819">
        <v>4</v>
      </c>
      <c r="L29819">
        <v>9.1199999999999992</v>
      </c>
      <c r="M29819">
        <v>12.35</v>
      </c>
      <c r="N29819">
        <v>36.479999999999997</v>
      </c>
      <c r="O29819">
        <v>49.4</v>
      </c>
      <c r="P29819">
        <v>12.92</v>
      </c>
      <c r="Q29819">
        <v>0.26</v>
      </c>
      <c r="R29819" t="str" cm="1">
        <f t="array" ref="R29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0" spans="1:18" x14ac:dyDescent="0.3">
      <c r="A29820">
        <v>1458301</v>
      </c>
      <c r="B29820" t="s">
        <v>4802</v>
      </c>
      <c r="C29820" t="s">
        <v>11880</v>
      </c>
      <c r="D29820" t="s">
        <v>18416</v>
      </c>
      <c r="E29820" t="s">
        <v>18802</v>
      </c>
      <c r="F29820" t="s">
        <v>19981</v>
      </c>
      <c r="G29820" t="s">
        <v>21298</v>
      </c>
      <c r="H29820">
        <v>64</v>
      </c>
      <c r="I29820" t="s">
        <v>18606</v>
      </c>
      <c r="J29820" t="s">
        <v>18802</v>
      </c>
      <c r="K29820">
        <v>7</v>
      </c>
      <c r="L29820">
        <v>8.02</v>
      </c>
      <c r="M29820">
        <v>12.35</v>
      </c>
      <c r="N29820">
        <v>56.14</v>
      </c>
      <c r="O29820">
        <v>86.45</v>
      </c>
      <c r="P29820">
        <v>30.31</v>
      </c>
      <c r="Q29820">
        <v>0.35</v>
      </c>
      <c r="R29820" t="str" cm="1">
        <f t="array" ref="R29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1" spans="1:18" x14ac:dyDescent="0.3">
      <c r="A29821">
        <v>1465462</v>
      </c>
      <c r="B29821" t="s">
        <v>452</v>
      </c>
      <c r="C29821" t="s">
        <v>12180</v>
      </c>
      <c r="D29821" t="s">
        <v>15372</v>
      </c>
      <c r="E29821" t="s">
        <v>18802</v>
      </c>
      <c r="F29821" t="s">
        <v>19978</v>
      </c>
      <c r="G29821" t="s">
        <v>21302</v>
      </c>
      <c r="H29821">
        <v>55</v>
      </c>
      <c r="I29821" t="s">
        <v>15811</v>
      </c>
      <c r="J29821" t="s">
        <v>18802</v>
      </c>
      <c r="K29821">
        <v>1</v>
      </c>
      <c r="L29821">
        <v>9.1199999999999992</v>
      </c>
      <c r="M29821">
        <v>12.35</v>
      </c>
      <c r="N29821">
        <v>9.1199999999999992</v>
      </c>
      <c r="O29821">
        <v>12.35</v>
      </c>
      <c r="P29821">
        <v>3.23</v>
      </c>
      <c r="Q29821">
        <v>0.26</v>
      </c>
      <c r="R29821" t="str" cm="1">
        <f t="array" ref="R29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2" spans="1:18" x14ac:dyDescent="0.3">
      <c r="A29822">
        <v>1470640</v>
      </c>
      <c r="B29822" t="s">
        <v>1739</v>
      </c>
      <c r="C29822" t="s">
        <v>13077</v>
      </c>
      <c r="D29822" t="s">
        <v>18434</v>
      </c>
      <c r="E29822" t="s">
        <v>18802</v>
      </c>
      <c r="F29822" t="s">
        <v>19980</v>
      </c>
      <c r="G29822" t="s">
        <v>21297</v>
      </c>
      <c r="H29822">
        <v>0</v>
      </c>
      <c r="I29822" t="s">
        <v>21303</v>
      </c>
      <c r="J29822" t="s">
        <v>21303</v>
      </c>
      <c r="K29822">
        <v>1</v>
      </c>
      <c r="L29822">
        <v>8.9600000000000009</v>
      </c>
      <c r="M29822">
        <v>12.35</v>
      </c>
      <c r="N29822">
        <v>8.9600000000000009</v>
      </c>
      <c r="O29822">
        <v>12.35</v>
      </c>
      <c r="P29822">
        <v>3.3899999999999988</v>
      </c>
      <c r="Q29822">
        <v>0.27</v>
      </c>
      <c r="R29822" t="str" cm="1">
        <f t="array" ref="R29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3" spans="1:18" x14ac:dyDescent="0.3">
      <c r="A29823">
        <v>1472967</v>
      </c>
      <c r="B29823" t="s">
        <v>4405</v>
      </c>
      <c r="C29823" t="s">
        <v>11860</v>
      </c>
      <c r="D29823" t="s">
        <v>18407</v>
      </c>
      <c r="E29823" t="s">
        <v>18802</v>
      </c>
      <c r="F29823" t="s">
        <v>19980</v>
      </c>
      <c r="G29823" t="s">
        <v>21297</v>
      </c>
      <c r="H29823">
        <v>66</v>
      </c>
      <c r="I29823" t="s">
        <v>15121</v>
      </c>
      <c r="J29823" t="s">
        <v>18802</v>
      </c>
      <c r="K29823">
        <v>8</v>
      </c>
      <c r="L29823">
        <v>8.9600000000000009</v>
      </c>
      <c r="M29823">
        <v>12.35</v>
      </c>
      <c r="N29823">
        <v>71.680000000000007</v>
      </c>
      <c r="O29823">
        <v>98.8</v>
      </c>
      <c r="P29823">
        <v>27.11999999999999</v>
      </c>
      <c r="Q29823">
        <v>0.27</v>
      </c>
      <c r="R29823" t="str" cm="1">
        <f t="array" ref="R29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4" spans="1:18" x14ac:dyDescent="0.3">
      <c r="A29824">
        <v>1502555</v>
      </c>
      <c r="B29824" t="s">
        <v>10119</v>
      </c>
      <c r="C29824" t="s">
        <v>12484</v>
      </c>
      <c r="D29824" t="s">
        <v>18417</v>
      </c>
      <c r="E29824" t="s">
        <v>18802</v>
      </c>
      <c r="F29824" t="s">
        <v>19978</v>
      </c>
      <c r="G29824" t="s">
        <v>21302</v>
      </c>
      <c r="H29824">
        <v>59</v>
      </c>
      <c r="I29824" t="s">
        <v>18394</v>
      </c>
      <c r="J29824" t="s">
        <v>18802</v>
      </c>
      <c r="K29824">
        <v>1</v>
      </c>
      <c r="L29824">
        <v>9.1199999999999992</v>
      </c>
      <c r="M29824">
        <v>12.35</v>
      </c>
      <c r="N29824">
        <v>9.1199999999999992</v>
      </c>
      <c r="O29824">
        <v>12.35</v>
      </c>
      <c r="P29824">
        <v>3.23</v>
      </c>
      <c r="Q29824">
        <v>0.26</v>
      </c>
      <c r="R29824" t="str" cm="1">
        <f t="array" ref="R29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5" spans="1:18" x14ac:dyDescent="0.3">
      <c r="A29825">
        <v>1503933</v>
      </c>
      <c r="B29825" t="s">
        <v>3893</v>
      </c>
      <c r="C29825" t="s">
        <v>11881</v>
      </c>
      <c r="D29825" t="s">
        <v>12235</v>
      </c>
      <c r="E29825" t="s">
        <v>18802</v>
      </c>
      <c r="F29825" t="s">
        <v>19980</v>
      </c>
      <c r="G29825" t="s">
        <v>21297</v>
      </c>
      <c r="H29825">
        <v>54</v>
      </c>
      <c r="I29825" t="s">
        <v>18400</v>
      </c>
      <c r="J29825" t="s">
        <v>18802</v>
      </c>
      <c r="K29825">
        <v>2</v>
      </c>
      <c r="L29825">
        <v>8.9600000000000009</v>
      </c>
      <c r="M29825">
        <v>12.35</v>
      </c>
      <c r="N29825">
        <v>17.920000000000002</v>
      </c>
      <c r="O29825">
        <v>24.7</v>
      </c>
      <c r="P29825">
        <v>6.7799999999999976</v>
      </c>
      <c r="Q29825">
        <v>0.27</v>
      </c>
      <c r="R29825" t="str" cm="1">
        <f t="array" ref="R29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6" spans="1:18" x14ac:dyDescent="0.3">
      <c r="A29826">
        <v>1517642</v>
      </c>
      <c r="B29826" t="s">
        <v>6262</v>
      </c>
      <c r="C29826" t="s">
        <v>15621</v>
      </c>
      <c r="D29826" t="s">
        <v>17337</v>
      </c>
      <c r="E29826" t="s">
        <v>18802</v>
      </c>
      <c r="F29826" t="s">
        <v>19980</v>
      </c>
      <c r="G29826" t="s">
        <v>21297</v>
      </c>
      <c r="H29826">
        <v>48</v>
      </c>
      <c r="I29826" t="s">
        <v>18419</v>
      </c>
      <c r="J29826" t="s">
        <v>18802</v>
      </c>
      <c r="K29826">
        <v>1</v>
      </c>
      <c r="L29826">
        <v>8.9600000000000009</v>
      </c>
      <c r="M29826">
        <v>12.35</v>
      </c>
      <c r="N29826">
        <v>8.9600000000000009</v>
      </c>
      <c r="O29826">
        <v>12.35</v>
      </c>
      <c r="P29826">
        <v>3.3899999999999988</v>
      </c>
      <c r="Q29826">
        <v>0.27</v>
      </c>
      <c r="R29826" t="str" cm="1">
        <f t="array" ref="R29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7" spans="1:18" x14ac:dyDescent="0.3">
      <c r="A29827">
        <v>1518244</v>
      </c>
      <c r="B29827" t="s">
        <v>10120</v>
      </c>
      <c r="C29827" t="s">
        <v>11870</v>
      </c>
      <c r="D29827" t="s">
        <v>11870</v>
      </c>
      <c r="E29827" t="s">
        <v>18802</v>
      </c>
      <c r="F29827" t="s">
        <v>19979</v>
      </c>
      <c r="G29827" t="s">
        <v>21296</v>
      </c>
      <c r="H29827">
        <v>62</v>
      </c>
      <c r="I29827" t="s">
        <v>18489</v>
      </c>
      <c r="J29827" t="s">
        <v>18802</v>
      </c>
      <c r="K29827">
        <v>3</v>
      </c>
      <c r="L29827">
        <v>5.43</v>
      </c>
      <c r="M29827">
        <v>12.35</v>
      </c>
      <c r="N29827">
        <v>16.29</v>
      </c>
      <c r="O29827">
        <v>37.049999999999997</v>
      </c>
      <c r="P29827">
        <v>20.76</v>
      </c>
      <c r="Q29827">
        <v>0.56000000000000005</v>
      </c>
      <c r="R29827" t="str" cm="1">
        <f t="array" ref="R29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8" spans="1:18" x14ac:dyDescent="0.3">
      <c r="A29828">
        <v>1525634</v>
      </c>
      <c r="B29828" t="s">
        <v>8579</v>
      </c>
      <c r="C29828" t="s">
        <v>12134</v>
      </c>
      <c r="D29828" t="s">
        <v>17337</v>
      </c>
      <c r="E29828" t="s">
        <v>18802</v>
      </c>
      <c r="F29828" t="s">
        <v>19981</v>
      </c>
      <c r="G29828" t="s">
        <v>21298</v>
      </c>
      <c r="H29828">
        <v>57</v>
      </c>
      <c r="I29828" t="s">
        <v>18463</v>
      </c>
      <c r="J29828" t="s">
        <v>18802</v>
      </c>
      <c r="K29828">
        <v>2</v>
      </c>
      <c r="L29828">
        <v>8.02</v>
      </c>
      <c r="M29828">
        <v>12.35</v>
      </c>
      <c r="N29828">
        <v>16.04</v>
      </c>
      <c r="O29828">
        <v>24.7</v>
      </c>
      <c r="P29828">
        <v>8.66</v>
      </c>
      <c r="Q29828">
        <v>0.35</v>
      </c>
      <c r="R29828" t="str" cm="1">
        <f t="array" ref="R29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9" spans="1:18" x14ac:dyDescent="0.3">
      <c r="A29829">
        <v>1528611</v>
      </c>
      <c r="B29829" t="s">
        <v>7783</v>
      </c>
      <c r="C29829" t="s">
        <v>16420</v>
      </c>
      <c r="D29829" t="s">
        <v>18404</v>
      </c>
      <c r="E29829" t="s">
        <v>18802</v>
      </c>
      <c r="F29829" t="s">
        <v>19978</v>
      </c>
      <c r="G29829" t="s">
        <v>21302</v>
      </c>
      <c r="H29829">
        <v>47</v>
      </c>
      <c r="I29829" t="s">
        <v>18418</v>
      </c>
      <c r="J29829" t="s">
        <v>18802</v>
      </c>
      <c r="K29829">
        <v>1</v>
      </c>
      <c r="L29829">
        <v>9.1199999999999992</v>
      </c>
      <c r="M29829">
        <v>12.35</v>
      </c>
      <c r="N29829">
        <v>9.1199999999999992</v>
      </c>
      <c r="O29829">
        <v>12.35</v>
      </c>
      <c r="P29829">
        <v>3.23</v>
      </c>
      <c r="Q29829">
        <v>0.26</v>
      </c>
      <c r="R29829" t="str" cm="1">
        <f t="array" ref="R29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0" spans="1:18" x14ac:dyDescent="0.3">
      <c r="A29830">
        <v>1531685</v>
      </c>
      <c r="B29830" t="s">
        <v>10121</v>
      </c>
      <c r="C29830" t="s">
        <v>17545</v>
      </c>
      <c r="D29830" t="s">
        <v>18461</v>
      </c>
      <c r="E29830" t="s">
        <v>18802</v>
      </c>
      <c r="F29830" t="s">
        <v>19978</v>
      </c>
      <c r="G29830" t="s">
        <v>21302</v>
      </c>
      <c r="H29830">
        <v>50</v>
      </c>
      <c r="I29830" t="s">
        <v>18401</v>
      </c>
      <c r="J29830" t="s">
        <v>18802</v>
      </c>
      <c r="K29830">
        <v>3</v>
      </c>
      <c r="L29830">
        <v>9.1199999999999992</v>
      </c>
      <c r="M29830">
        <v>12.35</v>
      </c>
      <c r="N29830">
        <v>27.36</v>
      </c>
      <c r="O29830">
        <v>37.049999999999997</v>
      </c>
      <c r="P29830">
        <v>9.6899999999999977</v>
      </c>
      <c r="Q29830">
        <v>0.26</v>
      </c>
      <c r="R29830" t="str" cm="1">
        <f t="array" ref="R29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1" spans="1:18" x14ac:dyDescent="0.3">
      <c r="A29831">
        <v>1533574</v>
      </c>
      <c r="B29831" t="s">
        <v>10000</v>
      </c>
      <c r="C29831" t="s">
        <v>11855</v>
      </c>
      <c r="D29831" t="s">
        <v>18396</v>
      </c>
      <c r="E29831" t="s">
        <v>18802</v>
      </c>
      <c r="F29831" t="s">
        <v>19978</v>
      </c>
      <c r="G29831" t="s">
        <v>21302</v>
      </c>
      <c r="H29831">
        <v>65</v>
      </c>
      <c r="I29831" t="s">
        <v>18537</v>
      </c>
      <c r="J29831" t="s">
        <v>18802</v>
      </c>
      <c r="K29831">
        <v>5</v>
      </c>
      <c r="L29831">
        <v>9.1199999999999992</v>
      </c>
      <c r="M29831">
        <v>12.35</v>
      </c>
      <c r="N29831">
        <v>45.599999999999987</v>
      </c>
      <c r="O29831">
        <v>61.75</v>
      </c>
      <c r="P29831">
        <v>16.150000000000009</v>
      </c>
      <c r="Q29831">
        <v>0.26</v>
      </c>
      <c r="R29831" t="str" cm="1">
        <f t="array" ref="R29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2" spans="1:18" x14ac:dyDescent="0.3">
      <c r="A29832">
        <v>1537507</v>
      </c>
      <c r="B29832" t="s">
        <v>160</v>
      </c>
      <c r="C29832" t="s">
        <v>11935</v>
      </c>
      <c r="D29832" t="s">
        <v>18406</v>
      </c>
      <c r="E29832" t="s">
        <v>18802</v>
      </c>
      <c r="F29832" t="s">
        <v>19981</v>
      </c>
      <c r="G29832" t="s">
        <v>21298</v>
      </c>
      <c r="H29832">
        <v>54</v>
      </c>
      <c r="I29832" t="s">
        <v>18400</v>
      </c>
      <c r="J29832" t="s">
        <v>18802</v>
      </c>
      <c r="K29832">
        <v>1</v>
      </c>
      <c r="L29832">
        <v>8.02</v>
      </c>
      <c r="M29832">
        <v>12.35</v>
      </c>
      <c r="N29832">
        <v>8.02</v>
      </c>
      <c r="O29832">
        <v>12.35</v>
      </c>
      <c r="P29832">
        <v>4.33</v>
      </c>
      <c r="Q29832">
        <v>0.35</v>
      </c>
      <c r="R29832" t="str" cm="1">
        <f t="array" ref="R29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3" spans="1:18" x14ac:dyDescent="0.3">
      <c r="A29833">
        <v>1537589</v>
      </c>
      <c r="B29833" t="s">
        <v>8726</v>
      </c>
      <c r="C29833" t="s">
        <v>11870</v>
      </c>
      <c r="D29833" t="s">
        <v>11870</v>
      </c>
      <c r="E29833" t="s">
        <v>18802</v>
      </c>
      <c r="F29833" t="s">
        <v>19978</v>
      </c>
      <c r="G29833" t="s">
        <v>21302</v>
      </c>
      <c r="H29833">
        <v>51</v>
      </c>
      <c r="I29833" t="s">
        <v>18462</v>
      </c>
      <c r="J29833" t="s">
        <v>18802</v>
      </c>
      <c r="K29833">
        <v>4</v>
      </c>
      <c r="L29833">
        <v>9.1199999999999992</v>
      </c>
      <c r="M29833">
        <v>12.35</v>
      </c>
      <c r="N29833">
        <v>36.479999999999997</v>
      </c>
      <c r="O29833">
        <v>49.4</v>
      </c>
      <c r="P29833">
        <v>12.92</v>
      </c>
      <c r="Q29833">
        <v>0.26</v>
      </c>
      <c r="R29833" t="str" cm="1">
        <f t="array" ref="R29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4" spans="1:18" x14ac:dyDescent="0.3">
      <c r="A29834">
        <v>1549964</v>
      </c>
      <c r="B29834" t="s">
        <v>4892</v>
      </c>
      <c r="C29834" t="s">
        <v>14369</v>
      </c>
      <c r="D29834" t="s">
        <v>11870</v>
      </c>
      <c r="E29834" t="s">
        <v>18802</v>
      </c>
      <c r="F29834" t="s">
        <v>19978</v>
      </c>
      <c r="G29834" t="s">
        <v>21302</v>
      </c>
      <c r="H29834">
        <v>57</v>
      </c>
      <c r="I29834" t="s">
        <v>18463</v>
      </c>
      <c r="J29834" t="s">
        <v>18802</v>
      </c>
      <c r="K29834">
        <v>2</v>
      </c>
      <c r="L29834">
        <v>9.1199999999999992</v>
      </c>
      <c r="M29834">
        <v>12.35</v>
      </c>
      <c r="N29834">
        <v>18.239999999999998</v>
      </c>
      <c r="O29834">
        <v>24.7</v>
      </c>
      <c r="P29834">
        <v>6.4600000000000009</v>
      </c>
      <c r="Q29834">
        <v>0.26</v>
      </c>
      <c r="R29834" t="str" cm="1">
        <f t="array" ref="R29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5" spans="1:18" x14ac:dyDescent="0.3">
      <c r="A29835">
        <v>1557174</v>
      </c>
      <c r="B29835" t="s">
        <v>10122</v>
      </c>
      <c r="C29835" t="s">
        <v>17546</v>
      </c>
      <c r="D29835" t="s">
        <v>18415</v>
      </c>
      <c r="E29835" t="s">
        <v>18802</v>
      </c>
      <c r="F29835" t="s">
        <v>19980</v>
      </c>
      <c r="G29835" t="s">
        <v>21297</v>
      </c>
      <c r="H29835">
        <v>57</v>
      </c>
      <c r="I29835" t="s">
        <v>18463</v>
      </c>
      <c r="J29835" t="s">
        <v>18802</v>
      </c>
      <c r="K29835">
        <v>2</v>
      </c>
      <c r="L29835">
        <v>8.9600000000000009</v>
      </c>
      <c r="M29835">
        <v>12.35</v>
      </c>
      <c r="N29835">
        <v>17.920000000000002</v>
      </c>
      <c r="O29835">
        <v>24.7</v>
      </c>
      <c r="P29835">
        <v>6.7799999999999976</v>
      </c>
      <c r="Q29835">
        <v>0.27</v>
      </c>
      <c r="R29835" t="str" cm="1">
        <f t="array" ref="R29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6" spans="1:18" x14ac:dyDescent="0.3">
      <c r="A29836">
        <v>1558511</v>
      </c>
      <c r="B29836" t="s">
        <v>5111</v>
      </c>
      <c r="C29836" t="s">
        <v>12424</v>
      </c>
      <c r="D29836" t="s">
        <v>18396</v>
      </c>
      <c r="E29836" t="s">
        <v>18802</v>
      </c>
      <c r="F29836" t="s">
        <v>19978</v>
      </c>
      <c r="G29836" t="s">
        <v>21302</v>
      </c>
      <c r="H29836">
        <v>47</v>
      </c>
      <c r="I29836" t="s">
        <v>18418</v>
      </c>
      <c r="J29836" t="s">
        <v>18802</v>
      </c>
      <c r="K29836">
        <v>2</v>
      </c>
      <c r="L29836">
        <v>9.1199999999999992</v>
      </c>
      <c r="M29836">
        <v>12.35</v>
      </c>
      <c r="N29836">
        <v>18.239999999999998</v>
      </c>
      <c r="O29836">
        <v>24.7</v>
      </c>
      <c r="P29836">
        <v>6.4600000000000009</v>
      </c>
      <c r="Q29836">
        <v>0.26</v>
      </c>
      <c r="R29836" t="str" cm="1">
        <f t="array" ref="R29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7" spans="1:18" x14ac:dyDescent="0.3">
      <c r="A29837">
        <v>1564526</v>
      </c>
      <c r="B29837" t="s">
        <v>461</v>
      </c>
      <c r="C29837" t="s">
        <v>12184</v>
      </c>
      <c r="D29837" t="s">
        <v>18396</v>
      </c>
      <c r="E29837" t="s">
        <v>18802</v>
      </c>
      <c r="F29837" t="s">
        <v>19980</v>
      </c>
      <c r="G29837" t="s">
        <v>21297</v>
      </c>
      <c r="H29837">
        <v>53</v>
      </c>
      <c r="I29837" t="s">
        <v>18395</v>
      </c>
      <c r="J29837" t="s">
        <v>18802</v>
      </c>
      <c r="K29837">
        <v>4</v>
      </c>
      <c r="L29837">
        <v>8.9600000000000009</v>
      </c>
      <c r="M29837">
        <v>12.35</v>
      </c>
      <c r="N29837">
        <v>35.840000000000003</v>
      </c>
      <c r="O29837">
        <v>49.4</v>
      </c>
      <c r="P29837">
        <v>13.56</v>
      </c>
      <c r="Q29837">
        <v>0.27</v>
      </c>
      <c r="R29837" t="str" cm="1">
        <f t="array" ref="R29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8" spans="1:18" x14ac:dyDescent="0.3">
      <c r="A29838">
        <v>1570781</v>
      </c>
      <c r="B29838" t="s">
        <v>2285</v>
      </c>
      <c r="C29838" t="s">
        <v>13445</v>
      </c>
      <c r="D29838" t="s">
        <v>18396</v>
      </c>
      <c r="E29838" t="s">
        <v>18802</v>
      </c>
      <c r="F29838" t="s">
        <v>19978</v>
      </c>
      <c r="G29838" t="s">
        <v>21302</v>
      </c>
      <c r="H29838">
        <v>0</v>
      </c>
      <c r="I29838" t="s">
        <v>21303</v>
      </c>
      <c r="J29838" t="s">
        <v>21303</v>
      </c>
      <c r="K29838">
        <v>6</v>
      </c>
      <c r="L29838">
        <v>9.1199999999999992</v>
      </c>
      <c r="M29838">
        <v>12.35</v>
      </c>
      <c r="N29838">
        <v>54.72</v>
      </c>
      <c r="O29838">
        <v>74.099999999999994</v>
      </c>
      <c r="P29838">
        <v>19.38</v>
      </c>
      <c r="Q29838">
        <v>0.26</v>
      </c>
      <c r="R29838" t="str" cm="1">
        <f t="array" ref="R29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9" spans="1:18" x14ac:dyDescent="0.3">
      <c r="A29839">
        <v>1579183</v>
      </c>
      <c r="B29839" t="s">
        <v>4410</v>
      </c>
      <c r="C29839" t="s">
        <v>11862</v>
      </c>
      <c r="D29839" t="s">
        <v>18408</v>
      </c>
      <c r="E29839" t="s">
        <v>18802</v>
      </c>
      <c r="F29839" t="s">
        <v>19980</v>
      </c>
      <c r="G29839" t="s">
        <v>21297</v>
      </c>
      <c r="H29839">
        <v>57</v>
      </c>
      <c r="I29839" t="s">
        <v>18463</v>
      </c>
      <c r="J29839" t="s">
        <v>18802</v>
      </c>
      <c r="K29839">
        <v>3</v>
      </c>
      <c r="L29839">
        <v>8.9600000000000009</v>
      </c>
      <c r="M29839">
        <v>12.35</v>
      </c>
      <c r="N29839">
        <v>26.88</v>
      </c>
      <c r="O29839">
        <v>37.049999999999997</v>
      </c>
      <c r="P29839">
        <v>10.169999999999989</v>
      </c>
      <c r="Q29839">
        <v>0.27</v>
      </c>
      <c r="R29839" t="str" cm="1">
        <f t="array" ref="R29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0" spans="1:18" x14ac:dyDescent="0.3">
      <c r="A29840">
        <v>1600419</v>
      </c>
      <c r="B29840" t="s">
        <v>842</v>
      </c>
      <c r="C29840" t="s">
        <v>11877</v>
      </c>
      <c r="D29840" t="s">
        <v>18396</v>
      </c>
      <c r="E29840" t="s">
        <v>18802</v>
      </c>
      <c r="F29840" t="s">
        <v>19979</v>
      </c>
      <c r="G29840" t="s">
        <v>21296</v>
      </c>
      <c r="H29840">
        <v>43</v>
      </c>
      <c r="I29840" t="s">
        <v>18575</v>
      </c>
      <c r="J29840" t="s">
        <v>18802</v>
      </c>
      <c r="K29840">
        <v>2</v>
      </c>
      <c r="L29840">
        <v>5.43</v>
      </c>
      <c r="M29840">
        <v>12.35</v>
      </c>
      <c r="N29840">
        <v>10.86</v>
      </c>
      <c r="O29840">
        <v>24.7</v>
      </c>
      <c r="P29840">
        <v>13.84</v>
      </c>
      <c r="Q29840">
        <v>0.56000000000000005</v>
      </c>
      <c r="R29840" t="str" cm="1">
        <f t="array" ref="R29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1" spans="1:18" x14ac:dyDescent="0.3">
      <c r="A29841">
        <v>1606868</v>
      </c>
      <c r="B29841" t="s">
        <v>10123</v>
      </c>
      <c r="C29841" t="s">
        <v>11877</v>
      </c>
      <c r="D29841" t="s">
        <v>18396</v>
      </c>
      <c r="E29841" t="s">
        <v>18802</v>
      </c>
      <c r="F29841" t="s">
        <v>19978</v>
      </c>
      <c r="G29841" t="s">
        <v>21302</v>
      </c>
      <c r="H29841">
        <v>45</v>
      </c>
      <c r="I29841" t="s">
        <v>18436</v>
      </c>
      <c r="J29841" t="s">
        <v>18802</v>
      </c>
      <c r="K29841">
        <v>2</v>
      </c>
      <c r="L29841">
        <v>9.1199999999999992</v>
      </c>
      <c r="M29841">
        <v>12.35</v>
      </c>
      <c r="N29841">
        <v>18.239999999999998</v>
      </c>
      <c r="O29841">
        <v>24.7</v>
      </c>
      <c r="P29841">
        <v>6.4600000000000009</v>
      </c>
      <c r="Q29841">
        <v>0.26</v>
      </c>
      <c r="R29841" t="str" cm="1">
        <f t="array" ref="R29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2" spans="1:18" x14ac:dyDescent="0.3">
      <c r="A29842">
        <v>1609149</v>
      </c>
      <c r="B29842" t="s">
        <v>5403</v>
      </c>
      <c r="C29842" t="s">
        <v>11961</v>
      </c>
      <c r="D29842" t="s">
        <v>18396</v>
      </c>
      <c r="E29842" t="s">
        <v>18802</v>
      </c>
      <c r="F29842" t="s">
        <v>19981</v>
      </c>
      <c r="G29842" t="s">
        <v>21298</v>
      </c>
      <c r="H29842">
        <v>0</v>
      </c>
      <c r="I29842" t="s">
        <v>21303</v>
      </c>
      <c r="J29842" t="s">
        <v>21303</v>
      </c>
      <c r="K29842">
        <v>2</v>
      </c>
      <c r="L29842">
        <v>8.02</v>
      </c>
      <c r="M29842">
        <v>12.35</v>
      </c>
      <c r="N29842">
        <v>16.04</v>
      </c>
      <c r="O29842">
        <v>24.7</v>
      </c>
      <c r="P29842">
        <v>8.66</v>
      </c>
      <c r="Q29842">
        <v>0.35</v>
      </c>
      <c r="R29842" t="str" cm="1">
        <f t="array" ref="R29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3" spans="1:18" x14ac:dyDescent="0.3">
      <c r="A29843">
        <v>1609568</v>
      </c>
      <c r="B29843" t="s">
        <v>10124</v>
      </c>
      <c r="C29843" t="s">
        <v>13008</v>
      </c>
      <c r="D29843" t="s">
        <v>18402</v>
      </c>
      <c r="E29843" t="s">
        <v>18802</v>
      </c>
      <c r="F29843" t="s">
        <v>19978</v>
      </c>
      <c r="G29843" t="s">
        <v>21302</v>
      </c>
      <c r="H29843">
        <v>45</v>
      </c>
      <c r="I29843" t="s">
        <v>18436</v>
      </c>
      <c r="J29843" t="s">
        <v>18802</v>
      </c>
      <c r="K29843">
        <v>3</v>
      </c>
      <c r="L29843">
        <v>9.1199999999999992</v>
      </c>
      <c r="M29843">
        <v>12.35</v>
      </c>
      <c r="N29843">
        <v>27.36</v>
      </c>
      <c r="O29843">
        <v>37.049999999999997</v>
      </c>
      <c r="P29843">
        <v>9.6899999999999977</v>
      </c>
      <c r="Q29843">
        <v>0.26</v>
      </c>
      <c r="R29843" t="str" cm="1">
        <f t="array" ref="R29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4" spans="1:18" x14ac:dyDescent="0.3">
      <c r="A29844">
        <v>1626576</v>
      </c>
      <c r="B29844" t="s">
        <v>9451</v>
      </c>
      <c r="C29844" t="s">
        <v>12063</v>
      </c>
      <c r="D29844" t="s">
        <v>18461</v>
      </c>
      <c r="E29844" t="s">
        <v>18802</v>
      </c>
      <c r="F29844" t="s">
        <v>19979</v>
      </c>
      <c r="G29844" t="s">
        <v>21296</v>
      </c>
      <c r="H29844">
        <v>47</v>
      </c>
      <c r="I29844" t="s">
        <v>18418</v>
      </c>
      <c r="J29844" t="s">
        <v>18802</v>
      </c>
      <c r="K29844">
        <v>10</v>
      </c>
      <c r="L29844">
        <v>5.43</v>
      </c>
      <c r="M29844">
        <v>12.35</v>
      </c>
      <c r="N29844">
        <v>54.3</v>
      </c>
      <c r="O29844">
        <v>123.5</v>
      </c>
      <c r="P29844">
        <v>69.2</v>
      </c>
      <c r="Q29844">
        <v>0.56000000000000005</v>
      </c>
      <c r="R29844" t="str" cm="1">
        <f t="array" ref="R29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5" spans="1:18" x14ac:dyDescent="0.3">
      <c r="A29845">
        <v>1631070</v>
      </c>
      <c r="B29845" t="s">
        <v>2683</v>
      </c>
      <c r="C29845" t="s">
        <v>13686</v>
      </c>
      <c r="D29845" t="s">
        <v>18406</v>
      </c>
      <c r="E29845" t="s">
        <v>18802</v>
      </c>
      <c r="F29845" t="s">
        <v>19980</v>
      </c>
      <c r="G29845" t="s">
        <v>21297</v>
      </c>
      <c r="H29845">
        <v>62</v>
      </c>
      <c r="I29845" t="s">
        <v>18489</v>
      </c>
      <c r="J29845" t="s">
        <v>18802</v>
      </c>
      <c r="K29845">
        <v>3</v>
      </c>
      <c r="L29845">
        <v>8.9600000000000009</v>
      </c>
      <c r="M29845">
        <v>12.35</v>
      </c>
      <c r="N29845">
        <v>26.88</v>
      </c>
      <c r="O29845">
        <v>37.049999999999997</v>
      </c>
      <c r="P29845">
        <v>10.169999999999989</v>
      </c>
      <c r="Q29845">
        <v>0.27</v>
      </c>
      <c r="R29845" t="str" cm="1">
        <f t="array" ref="R29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6" spans="1:18" x14ac:dyDescent="0.3">
      <c r="A29846">
        <v>1647588</v>
      </c>
      <c r="B29846" t="s">
        <v>2685</v>
      </c>
      <c r="C29846" t="s">
        <v>13688</v>
      </c>
      <c r="D29846" t="s">
        <v>18404</v>
      </c>
      <c r="E29846" t="s">
        <v>18802</v>
      </c>
      <c r="F29846" t="s">
        <v>19978</v>
      </c>
      <c r="G29846" t="s">
        <v>21302</v>
      </c>
      <c r="H29846">
        <v>0</v>
      </c>
      <c r="I29846" t="s">
        <v>21303</v>
      </c>
      <c r="J29846" t="s">
        <v>21303</v>
      </c>
      <c r="K29846">
        <v>1</v>
      </c>
      <c r="L29846">
        <v>9.1199999999999992</v>
      </c>
      <c r="M29846">
        <v>12.35</v>
      </c>
      <c r="N29846">
        <v>9.1199999999999992</v>
      </c>
      <c r="O29846">
        <v>12.35</v>
      </c>
      <c r="P29846">
        <v>3.23</v>
      </c>
      <c r="Q29846">
        <v>0.26</v>
      </c>
      <c r="R29846" t="str" cm="1">
        <f t="array" ref="R29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7" spans="1:18" x14ac:dyDescent="0.3">
      <c r="A29847">
        <v>1656233</v>
      </c>
      <c r="B29847" t="s">
        <v>1401</v>
      </c>
      <c r="C29847" t="s">
        <v>12484</v>
      </c>
      <c r="D29847" t="s">
        <v>18417</v>
      </c>
      <c r="E29847" t="s">
        <v>18802</v>
      </c>
      <c r="F29847" t="s">
        <v>19978</v>
      </c>
      <c r="G29847" t="s">
        <v>21302</v>
      </c>
      <c r="H29847">
        <v>0</v>
      </c>
      <c r="I29847" t="s">
        <v>21303</v>
      </c>
      <c r="J29847" t="s">
        <v>21303</v>
      </c>
      <c r="K29847">
        <v>2</v>
      </c>
      <c r="L29847">
        <v>9.1199999999999992</v>
      </c>
      <c r="M29847">
        <v>12.35</v>
      </c>
      <c r="N29847">
        <v>18.239999999999998</v>
      </c>
      <c r="O29847">
        <v>24.7</v>
      </c>
      <c r="P29847">
        <v>6.4600000000000009</v>
      </c>
      <c r="Q29847">
        <v>0.26</v>
      </c>
      <c r="R29847" t="str" cm="1">
        <f t="array" ref="R29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8" spans="1:18" x14ac:dyDescent="0.3">
      <c r="A29848">
        <v>1676445</v>
      </c>
      <c r="B29848" t="s">
        <v>9198</v>
      </c>
      <c r="C29848" t="s">
        <v>12439</v>
      </c>
      <c r="D29848" t="s">
        <v>18403</v>
      </c>
      <c r="E29848" t="s">
        <v>18802</v>
      </c>
      <c r="F29848" t="s">
        <v>19978</v>
      </c>
      <c r="G29848" t="s">
        <v>21302</v>
      </c>
      <c r="H29848">
        <v>61</v>
      </c>
      <c r="I29848" t="s">
        <v>18412</v>
      </c>
      <c r="J29848" t="s">
        <v>18802</v>
      </c>
      <c r="K29848">
        <v>6</v>
      </c>
      <c r="L29848">
        <v>9.1199999999999992</v>
      </c>
      <c r="M29848">
        <v>12.35</v>
      </c>
      <c r="N29848">
        <v>54.72</v>
      </c>
      <c r="O29848">
        <v>74.099999999999994</v>
      </c>
      <c r="P29848">
        <v>19.38</v>
      </c>
      <c r="Q29848">
        <v>0.26</v>
      </c>
      <c r="R29848" t="str" cm="1">
        <f t="array" ref="R29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9" spans="1:18" x14ac:dyDescent="0.3">
      <c r="A29849">
        <v>1684157</v>
      </c>
      <c r="B29849" t="s">
        <v>7832</v>
      </c>
      <c r="C29849" t="s">
        <v>12161</v>
      </c>
      <c r="D29849" t="s">
        <v>18413</v>
      </c>
      <c r="E29849" t="s">
        <v>18802</v>
      </c>
      <c r="F29849" t="s">
        <v>19980</v>
      </c>
      <c r="G29849" t="s">
        <v>21297</v>
      </c>
      <c r="H29849">
        <v>0</v>
      </c>
      <c r="I29849" t="s">
        <v>21303</v>
      </c>
      <c r="J29849" t="s">
        <v>21303</v>
      </c>
      <c r="K29849">
        <v>9</v>
      </c>
      <c r="L29849">
        <v>8.9600000000000009</v>
      </c>
      <c r="M29849">
        <v>12.35</v>
      </c>
      <c r="N29849">
        <v>80.640000000000015</v>
      </c>
      <c r="O29849">
        <v>111.15</v>
      </c>
      <c r="P29849">
        <v>30.50999999999998</v>
      </c>
      <c r="Q29849">
        <v>0.27</v>
      </c>
      <c r="R29849" t="str" cm="1">
        <f t="array" ref="R29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0" spans="1:18" x14ac:dyDescent="0.3">
      <c r="A29850">
        <v>1691284</v>
      </c>
      <c r="B29850" t="s">
        <v>1760</v>
      </c>
      <c r="C29850" t="s">
        <v>13090</v>
      </c>
      <c r="D29850" t="s">
        <v>18417</v>
      </c>
      <c r="E29850" t="s">
        <v>18802</v>
      </c>
      <c r="F29850" t="s">
        <v>19978</v>
      </c>
      <c r="G29850" t="s">
        <v>21302</v>
      </c>
      <c r="H29850">
        <v>66</v>
      </c>
      <c r="I29850" t="s">
        <v>15121</v>
      </c>
      <c r="J29850" t="s">
        <v>18802</v>
      </c>
      <c r="K29850">
        <v>1</v>
      </c>
      <c r="L29850">
        <v>9.1199999999999992</v>
      </c>
      <c r="M29850">
        <v>12.35</v>
      </c>
      <c r="N29850">
        <v>9.1199999999999992</v>
      </c>
      <c r="O29850">
        <v>12.35</v>
      </c>
      <c r="P29850">
        <v>3.23</v>
      </c>
      <c r="Q29850">
        <v>0.26</v>
      </c>
      <c r="R29850" t="str" cm="1">
        <f t="array" ref="R29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1" spans="1:18" x14ac:dyDescent="0.3">
      <c r="A29851">
        <v>1697467</v>
      </c>
      <c r="B29851" t="s">
        <v>4033</v>
      </c>
      <c r="C29851" t="s">
        <v>12033</v>
      </c>
      <c r="D29851" t="s">
        <v>18413</v>
      </c>
      <c r="E29851" t="s">
        <v>18802</v>
      </c>
      <c r="F29851" t="s">
        <v>19978</v>
      </c>
      <c r="G29851" t="s">
        <v>21302</v>
      </c>
      <c r="H29851">
        <v>63</v>
      </c>
      <c r="I29851" t="s">
        <v>18414</v>
      </c>
      <c r="J29851" t="s">
        <v>18802</v>
      </c>
      <c r="K29851">
        <v>3</v>
      </c>
      <c r="L29851">
        <v>9.1199999999999992</v>
      </c>
      <c r="M29851">
        <v>12.35</v>
      </c>
      <c r="N29851">
        <v>27.36</v>
      </c>
      <c r="O29851">
        <v>37.049999999999997</v>
      </c>
      <c r="P29851">
        <v>9.6899999999999977</v>
      </c>
      <c r="Q29851">
        <v>0.26</v>
      </c>
      <c r="R29851" t="str" cm="1">
        <f t="array" ref="R29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2" spans="1:18" x14ac:dyDescent="0.3">
      <c r="A29852">
        <v>1706860</v>
      </c>
      <c r="B29852" t="s">
        <v>7316</v>
      </c>
      <c r="C29852" t="s">
        <v>17288</v>
      </c>
      <c r="D29852" t="s">
        <v>11870</v>
      </c>
      <c r="E29852" t="s">
        <v>18802</v>
      </c>
      <c r="F29852" t="s">
        <v>19978</v>
      </c>
      <c r="G29852" t="s">
        <v>21302</v>
      </c>
      <c r="H29852">
        <v>0</v>
      </c>
      <c r="I29852" t="s">
        <v>21303</v>
      </c>
      <c r="J29852" t="s">
        <v>21303</v>
      </c>
      <c r="K29852">
        <v>1</v>
      </c>
      <c r="L29852">
        <v>9.1199999999999992</v>
      </c>
      <c r="M29852">
        <v>12.35</v>
      </c>
      <c r="N29852">
        <v>9.1199999999999992</v>
      </c>
      <c r="O29852">
        <v>12.35</v>
      </c>
      <c r="P29852">
        <v>3.23</v>
      </c>
      <c r="Q29852">
        <v>0.26</v>
      </c>
      <c r="R29852" t="str" cm="1">
        <f t="array" ref="R29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3" spans="1:18" x14ac:dyDescent="0.3">
      <c r="A29853">
        <v>1717991</v>
      </c>
      <c r="B29853" t="s">
        <v>5785</v>
      </c>
      <c r="C29853" t="s">
        <v>13177</v>
      </c>
      <c r="D29853" t="s">
        <v>18408</v>
      </c>
      <c r="E29853" t="s">
        <v>18802</v>
      </c>
      <c r="F29853" t="s">
        <v>19978</v>
      </c>
      <c r="G29853" t="s">
        <v>21302</v>
      </c>
      <c r="H29853">
        <v>51</v>
      </c>
      <c r="I29853" t="s">
        <v>18462</v>
      </c>
      <c r="J29853" t="s">
        <v>18802</v>
      </c>
      <c r="K29853">
        <v>2</v>
      </c>
      <c r="L29853">
        <v>9.1199999999999992</v>
      </c>
      <c r="M29853">
        <v>12.35</v>
      </c>
      <c r="N29853">
        <v>18.239999999999998</v>
      </c>
      <c r="O29853">
        <v>24.7</v>
      </c>
      <c r="P29853">
        <v>6.4600000000000009</v>
      </c>
      <c r="Q29853">
        <v>0.26</v>
      </c>
      <c r="R29853" t="str" cm="1">
        <f t="array" ref="R29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4" spans="1:18" x14ac:dyDescent="0.3">
      <c r="A29854">
        <v>1719777</v>
      </c>
      <c r="B29854" t="s">
        <v>10125</v>
      </c>
      <c r="C29854" t="s">
        <v>11891</v>
      </c>
      <c r="D29854" t="s">
        <v>18419</v>
      </c>
      <c r="E29854" t="s">
        <v>18802</v>
      </c>
      <c r="F29854" t="s">
        <v>19978</v>
      </c>
      <c r="G29854" t="s">
        <v>21302</v>
      </c>
      <c r="H29854">
        <v>48</v>
      </c>
      <c r="I29854" t="s">
        <v>18419</v>
      </c>
      <c r="J29854" t="s">
        <v>18802</v>
      </c>
      <c r="K29854">
        <v>2</v>
      </c>
      <c r="L29854">
        <v>9.1199999999999992</v>
      </c>
      <c r="M29854">
        <v>12.35</v>
      </c>
      <c r="N29854">
        <v>18.239999999999998</v>
      </c>
      <c r="O29854">
        <v>24.7</v>
      </c>
      <c r="P29854">
        <v>6.4600000000000009</v>
      </c>
      <c r="Q29854">
        <v>0.26</v>
      </c>
      <c r="R29854" t="str" cm="1">
        <f t="array" ref="R29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5" spans="1:18" x14ac:dyDescent="0.3">
      <c r="A29855">
        <v>1755781</v>
      </c>
      <c r="B29855" t="s">
        <v>5837</v>
      </c>
      <c r="C29855" t="s">
        <v>12184</v>
      </c>
      <c r="D29855" t="s">
        <v>18404</v>
      </c>
      <c r="E29855" t="s">
        <v>18802</v>
      </c>
      <c r="F29855" t="s">
        <v>19978</v>
      </c>
      <c r="G29855" t="s">
        <v>21302</v>
      </c>
      <c r="H29855">
        <v>53</v>
      </c>
      <c r="I29855" t="s">
        <v>18395</v>
      </c>
      <c r="J29855" t="s">
        <v>18802</v>
      </c>
      <c r="K29855">
        <v>2</v>
      </c>
      <c r="L29855">
        <v>9.1199999999999992</v>
      </c>
      <c r="M29855">
        <v>12.35</v>
      </c>
      <c r="N29855">
        <v>18.239999999999998</v>
      </c>
      <c r="O29855">
        <v>24.7</v>
      </c>
      <c r="P29855">
        <v>6.4600000000000009</v>
      </c>
      <c r="Q29855">
        <v>0.26</v>
      </c>
      <c r="R29855" t="str" cm="1">
        <f t="array" ref="R29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6" spans="1:18" x14ac:dyDescent="0.3">
      <c r="A29856">
        <v>1763456</v>
      </c>
      <c r="B29856" t="s">
        <v>5327</v>
      </c>
      <c r="C29856" t="s">
        <v>11939</v>
      </c>
      <c r="D29856" t="s">
        <v>17337</v>
      </c>
      <c r="E29856" t="s">
        <v>18802</v>
      </c>
      <c r="F29856" t="s">
        <v>19980</v>
      </c>
      <c r="G29856" t="s">
        <v>21297</v>
      </c>
      <c r="H29856">
        <v>56</v>
      </c>
      <c r="I29856" t="s">
        <v>18488</v>
      </c>
      <c r="J29856" t="s">
        <v>18802</v>
      </c>
      <c r="K29856">
        <v>1</v>
      </c>
      <c r="L29856">
        <v>8.9600000000000009</v>
      </c>
      <c r="M29856">
        <v>12.35</v>
      </c>
      <c r="N29856">
        <v>8.9600000000000009</v>
      </c>
      <c r="O29856">
        <v>12.35</v>
      </c>
      <c r="P29856">
        <v>3.3899999999999988</v>
      </c>
      <c r="Q29856">
        <v>0.27</v>
      </c>
      <c r="R29856" t="str" cm="1">
        <f t="array" ref="R29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7" spans="1:18" x14ac:dyDescent="0.3">
      <c r="A29857">
        <v>1780459</v>
      </c>
      <c r="B29857" t="s">
        <v>8304</v>
      </c>
      <c r="C29857" t="s">
        <v>11949</v>
      </c>
      <c r="D29857" t="s">
        <v>18407</v>
      </c>
      <c r="E29857" t="s">
        <v>18802</v>
      </c>
      <c r="F29857" t="s">
        <v>19978</v>
      </c>
      <c r="G29857" t="s">
        <v>21302</v>
      </c>
      <c r="H29857">
        <v>0</v>
      </c>
      <c r="I29857" t="s">
        <v>21303</v>
      </c>
      <c r="J29857" t="s">
        <v>21303</v>
      </c>
      <c r="K29857">
        <v>3</v>
      </c>
      <c r="L29857">
        <v>9.1199999999999992</v>
      </c>
      <c r="M29857">
        <v>12.35</v>
      </c>
      <c r="N29857">
        <v>27.36</v>
      </c>
      <c r="O29857">
        <v>37.049999999999997</v>
      </c>
      <c r="P29857">
        <v>9.6899999999999977</v>
      </c>
      <c r="Q29857">
        <v>0.26</v>
      </c>
      <c r="R29857" t="str" cm="1">
        <f t="array" ref="R29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8" spans="1:18" x14ac:dyDescent="0.3">
      <c r="A29858">
        <v>1782682</v>
      </c>
      <c r="B29858" t="s">
        <v>2890</v>
      </c>
      <c r="C29858" t="s">
        <v>12033</v>
      </c>
      <c r="D29858" t="s">
        <v>18413</v>
      </c>
      <c r="E29858" t="s">
        <v>18802</v>
      </c>
      <c r="F29858" t="s">
        <v>19978</v>
      </c>
      <c r="G29858" t="s">
        <v>21302</v>
      </c>
      <c r="H29858">
        <v>0</v>
      </c>
      <c r="I29858" t="s">
        <v>21303</v>
      </c>
      <c r="J29858" t="s">
        <v>21303</v>
      </c>
      <c r="K29858">
        <v>5</v>
      </c>
      <c r="L29858">
        <v>9.1199999999999992</v>
      </c>
      <c r="M29858">
        <v>12.35</v>
      </c>
      <c r="N29858">
        <v>45.599999999999987</v>
      </c>
      <c r="O29858">
        <v>61.75</v>
      </c>
      <c r="P29858">
        <v>16.150000000000009</v>
      </c>
      <c r="Q29858">
        <v>0.26</v>
      </c>
      <c r="R29858" t="str" cm="1">
        <f t="array" ref="R29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9" spans="1:18" x14ac:dyDescent="0.3">
      <c r="A29859">
        <v>1807158</v>
      </c>
      <c r="B29859" t="s">
        <v>7574</v>
      </c>
      <c r="C29859" t="s">
        <v>12055</v>
      </c>
      <c r="D29859" t="s">
        <v>18463</v>
      </c>
      <c r="E29859" t="s">
        <v>18802</v>
      </c>
      <c r="F29859" t="s">
        <v>19978</v>
      </c>
      <c r="G29859" t="s">
        <v>21302</v>
      </c>
      <c r="H29859">
        <v>57</v>
      </c>
      <c r="I29859" t="s">
        <v>18463</v>
      </c>
      <c r="J29859" t="s">
        <v>18802</v>
      </c>
      <c r="K29859">
        <v>3</v>
      </c>
      <c r="L29859">
        <v>9.1199999999999992</v>
      </c>
      <c r="M29859">
        <v>12.35</v>
      </c>
      <c r="N29859">
        <v>27.36</v>
      </c>
      <c r="O29859">
        <v>37.049999999999997</v>
      </c>
      <c r="P29859">
        <v>9.6899999999999977</v>
      </c>
      <c r="Q29859">
        <v>0.26</v>
      </c>
      <c r="R29859" t="str" cm="1">
        <f t="array" ref="R29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0" spans="1:18" x14ac:dyDescent="0.3">
      <c r="A29860">
        <v>1816741</v>
      </c>
      <c r="B29860" t="s">
        <v>6760</v>
      </c>
      <c r="C29860" t="s">
        <v>15885</v>
      </c>
      <c r="D29860" t="s">
        <v>18407</v>
      </c>
      <c r="E29860" t="s">
        <v>18802</v>
      </c>
      <c r="F29860" t="s">
        <v>19980</v>
      </c>
      <c r="G29860" t="s">
        <v>21297</v>
      </c>
      <c r="H29860">
        <v>64</v>
      </c>
      <c r="I29860" t="s">
        <v>18606</v>
      </c>
      <c r="J29860" t="s">
        <v>18802</v>
      </c>
      <c r="K29860">
        <v>2</v>
      </c>
      <c r="L29860">
        <v>8.9600000000000009</v>
      </c>
      <c r="M29860">
        <v>12.35</v>
      </c>
      <c r="N29860">
        <v>17.920000000000002</v>
      </c>
      <c r="O29860">
        <v>24.7</v>
      </c>
      <c r="P29860">
        <v>6.7799999999999976</v>
      </c>
      <c r="Q29860">
        <v>0.27</v>
      </c>
      <c r="R29860" t="str" cm="1">
        <f t="array" ref="R29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1" spans="1:18" x14ac:dyDescent="0.3">
      <c r="A29861">
        <v>1840835</v>
      </c>
      <c r="B29861" t="s">
        <v>7262</v>
      </c>
      <c r="C29861" t="s">
        <v>12161</v>
      </c>
      <c r="D29861" t="s">
        <v>18413</v>
      </c>
      <c r="E29861" t="s">
        <v>18802</v>
      </c>
      <c r="F29861" t="s">
        <v>19980</v>
      </c>
      <c r="G29861" t="s">
        <v>21297</v>
      </c>
      <c r="H29861">
        <v>51</v>
      </c>
      <c r="I29861" t="s">
        <v>18462</v>
      </c>
      <c r="J29861" t="s">
        <v>18802</v>
      </c>
      <c r="K29861">
        <v>7</v>
      </c>
      <c r="L29861">
        <v>8.9600000000000009</v>
      </c>
      <c r="M29861">
        <v>12.35</v>
      </c>
      <c r="N29861">
        <v>62.720000000000013</v>
      </c>
      <c r="O29861">
        <v>86.45</v>
      </c>
      <c r="P29861">
        <v>23.73</v>
      </c>
      <c r="Q29861">
        <v>0.27</v>
      </c>
      <c r="R29861" t="str" cm="1">
        <f t="array" ref="R29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2" spans="1:18" x14ac:dyDescent="0.3">
      <c r="A29862">
        <v>1857984</v>
      </c>
      <c r="B29862" t="s">
        <v>8244</v>
      </c>
      <c r="C29862" t="s">
        <v>15912</v>
      </c>
      <c r="D29862" t="s">
        <v>18406</v>
      </c>
      <c r="E29862" t="s">
        <v>18802</v>
      </c>
      <c r="F29862" t="s">
        <v>19978</v>
      </c>
      <c r="G29862" t="s">
        <v>21302</v>
      </c>
      <c r="H29862">
        <v>50</v>
      </c>
      <c r="I29862" t="s">
        <v>18401</v>
      </c>
      <c r="J29862" t="s">
        <v>18802</v>
      </c>
      <c r="K29862">
        <v>2</v>
      </c>
      <c r="L29862">
        <v>9.1199999999999992</v>
      </c>
      <c r="M29862">
        <v>12.35</v>
      </c>
      <c r="N29862">
        <v>18.239999999999998</v>
      </c>
      <c r="O29862">
        <v>24.7</v>
      </c>
      <c r="P29862">
        <v>6.4600000000000009</v>
      </c>
      <c r="Q29862">
        <v>0.26</v>
      </c>
      <c r="R29862" t="str" cm="1">
        <f t="array" ref="R29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3" spans="1:18" x14ac:dyDescent="0.3">
      <c r="A29863">
        <v>1859603</v>
      </c>
      <c r="B29863" t="s">
        <v>10126</v>
      </c>
      <c r="C29863" t="s">
        <v>12573</v>
      </c>
      <c r="D29863" t="s">
        <v>18417</v>
      </c>
      <c r="E29863" t="s">
        <v>18802</v>
      </c>
      <c r="F29863" t="s">
        <v>19978</v>
      </c>
      <c r="G29863" t="s">
        <v>21302</v>
      </c>
      <c r="H29863">
        <v>48</v>
      </c>
      <c r="I29863" t="s">
        <v>18419</v>
      </c>
      <c r="J29863" t="s">
        <v>18802</v>
      </c>
      <c r="K29863">
        <v>2</v>
      </c>
      <c r="L29863">
        <v>9.1199999999999992</v>
      </c>
      <c r="M29863">
        <v>12.35</v>
      </c>
      <c r="N29863">
        <v>18.239999999999998</v>
      </c>
      <c r="O29863">
        <v>24.7</v>
      </c>
      <c r="P29863">
        <v>6.4600000000000009</v>
      </c>
      <c r="Q29863">
        <v>0.26</v>
      </c>
      <c r="R29863" t="str" cm="1">
        <f t="array" ref="R29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4" spans="1:18" x14ac:dyDescent="0.3">
      <c r="A29864">
        <v>1867250</v>
      </c>
      <c r="B29864" t="s">
        <v>1917</v>
      </c>
      <c r="C29864" t="s">
        <v>12056</v>
      </c>
      <c r="D29864" t="s">
        <v>18406</v>
      </c>
      <c r="E29864" t="s">
        <v>18802</v>
      </c>
      <c r="F29864" t="s">
        <v>19978</v>
      </c>
      <c r="G29864" t="s">
        <v>21302</v>
      </c>
      <c r="H29864">
        <v>57</v>
      </c>
      <c r="I29864" t="s">
        <v>18463</v>
      </c>
      <c r="J29864" t="s">
        <v>18802</v>
      </c>
      <c r="K29864">
        <v>4</v>
      </c>
      <c r="L29864">
        <v>9.1199999999999992</v>
      </c>
      <c r="M29864">
        <v>12.35</v>
      </c>
      <c r="N29864">
        <v>36.479999999999997</v>
      </c>
      <c r="O29864">
        <v>49.4</v>
      </c>
      <c r="P29864">
        <v>12.92</v>
      </c>
      <c r="Q29864">
        <v>0.26</v>
      </c>
      <c r="R29864" t="str" cm="1">
        <f t="array" ref="R29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5" spans="1:18" x14ac:dyDescent="0.3">
      <c r="A29865">
        <v>1873607</v>
      </c>
      <c r="B29865" t="s">
        <v>9303</v>
      </c>
      <c r="C29865" t="s">
        <v>17162</v>
      </c>
      <c r="D29865" t="s">
        <v>18410</v>
      </c>
      <c r="E29865" t="s">
        <v>18802</v>
      </c>
      <c r="F29865" t="s">
        <v>19978</v>
      </c>
      <c r="G29865" t="s">
        <v>21302</v>
      </c>
      <c r="H29865">
        <v>62</v>
      </c>
      <c r="I29865" t="s">
        <v>18489</v>
      </c>
      <c r="J29865" t="s">
        <v>18802</v>
      </c>
      <c r="K29865">
        <v>1</v>
      </c>
      <c r="L29865">
        <v>9.1199999999999992</v>
      </c>
      <c r="M29865">
        <v>12.35</v>
      </c>
      <c r="N29865">
        <v>9.1199999999999992</v>
      </c>
      <c r="O29865">
        <v>12.35</v>
      </c>
      <c r="P29865">
        <v>3.23</v>
      </c>
      <c r="Q29865">
        <v>0.26</v>
      </c>
      <c r="R29865" t="str" cm="1">
        <f t="array" ref="R29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6" spans="1:18" x14ac:dyDescent="0.3">
      <c r="A29866">
        <v>1914255</v>
      </c>
      <c r="B29866" t="s">
        <v>6657</v>
      </c>
      <c r="C29866" t="s">
        <v>15824</v>
      </c>
      <c r="D29866" t="s">
        <v>18435</v>
      </c>
      <c r="E29866" t="s">
        <v>18802</v>
      </c>
      <c r="F29866" t="s">
        <v>19978</v>
      </c>
      <c r="G29866" t="s">
        <v>21302</v>
      </c>
      <c r="H29866">
        <v>55</v>
      </c>
      <c r="I29866" t="s">
        <v>15811</v>
      </c>
      <c r="J29866" t="s">
        <v>18802</v>
      </c>
      <c r="K29866">
        <v>3</v>
      </c>
      <c r="L29866">
        <v>9.1199999999999992</v>
      </c>
      <c r="M29866">
        <v>12.35</v>
      </c>
      <c r="N29866">
        <v>27.36</v>
      </c>
      <c r="O29866">
        <v>37.049999999999997</v>
      </c>
      <c r="P29866">
        <v>9.6899999999999977</v>
      </c>
      <c r="Q29866">
        <v>0.26</v>
      </c>
      <c r="R29866" t="str" cm="1">
        <f t="array" ref="R29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7" spans="1:18" x14ac:dyDescent="0.3">
      <c r="A29867">
        <v>1925886</v>
      </c>
      <c r="B29867" t="s">
        <v>7202</v>
      </c>
      <c r="C29867" t="s">
        <v>11869</v>
      </c>
      <c r="D29867" t="s">
        <v>15372</v>
      </c>
      <c r="E29867" t="s">
        <v>18802</v>
      </c>
      <c r="F29867" t="s">
        <v>19979</v>
      </c>
      <c r="G29867" t="s">
        <v>21296</v>
      </c>
      <c r="H29867">
        <v>63</v>
      </c>
      <c r="I29867" t="s">
        <v>18414</v>
      </c>
      <c r="J29867" t="s">
        <v>18802</v>
      </c>
      <c r="K29867">
        <v>2</v>
      </c>
      <c r="L29867">
        <v>5.43</v>
      </c>
      <c r="M29867">
        <v>12.35</v>
      </c>
      <c r="N29867">
        <v>10.86</v>
      </c>
      <c r="O29867">
        <v>24.7</v>
      </c>
      <c r="P29867">
        <v>13.84</v>
      </c>
      <c r="Q29867">
        <v>0.56000000000000005</v>
      </c>
      <c r="R29867" t="str" cm="1">
        <f t="array" ref="R29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8" spans="1:18" x14ac:dyDescent="0.3">
      <c r="A29868">
        <v>1940327</v>
      </c>
      <c r="B29868" t="s">
        <v>927</v>
      </c>
      <c r="C29868" t="s">
        <v>12134</v>
      </c>
      <c r="D29868" t="s">
        <v>17337</v>
      </c>
      <c r="E29868" t="s">
        <v>18802</v>
      </c>
      <c r="F29868" t="s">
        <v>19978</v>
      </c>
      <c r="G29868" t="s">
        <v>21302</v>
      </c>
      <c r="H29868">
        <v>56</v>
      </c>
      <c r="I29868" t="s">
        <v>18488</v>
      </c>
      <c r="J29868" t="s">
        <v>18802</v>
      </c>
      <c r="K29868">
        <v>6</v>
      </c>
      <c r="L29868">
        <v>9.1199999999999992</v>
      </c>
      <c r="M29868">
        <v>12.35</v>
      </c>
      <c r="N29868">
        <v>54.72</v>
      </c>
      <c r="O29868">
        <v>74.099999999999994</v>
      </c>
      <c r="P29868">
        <v>19.38</v>
      </c>
      <c r="Q29868">
        <v>0.26</v>
      </c>
      <c r="R29868" t="str" cm="1">
        <f t="array" ref="R29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9" spans="1:18" x14ac:dyDescent="0.3">
      <c r="A29869">
        <v>1956193</v>
      </c>
      <c r="B29869" t="s">
        <v>9078</v>
      </c>
      <c r="C29869" t="s">
        <v>11848</v>
      </c>
      <c r="D29869" t="s">
        <v>18400</v>
      </c>
      <c r="E29869" t="s">
        <v>18802</v>
      </c>
      <c r="F29869" t="s">
        <v>19978</v>
      </c>
      <c r="G29869" t="s">
        <v>21302</v>
      </c>
      <c r="H29869">
        <v>54</v>
      </c>
      <c r="I29869" t="s">
        <v>18400</v>
      </c>
      <c r="J29869" t="s">
        <v>18802</v>
      </c>
      <c r="K29869">
        <v>1</v>
      </c>
      <c r="L29869">
        <v>9.1199999999999992</v>
      </c>
      <c r="M29869">
        <v>12.35</v>
      </c>
      <c r="N29869">
        <v>9.1199999999999992</v>
      </c>
      <c r="O29869">
        <v>12.35</v>
      </c>
      <c r="P29869">
        <v>3.23</v>
      </c>
      <c r="Q29869">
        <v>0.26</v>
      </c>
      <c r="R29869" t="str" cm="1">
        <f t="array" ref="R29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0" spans="1:18" x14ac:dyDescent="0.3">
      <c r="A29870">
        <v>1956497</v>
      </c>
      <c r="B29870" t="s">
        <v>933</v>
      </c>
      <c r="C29870" t="s">
        <v>12516</v>
      </c>
      <c r="D29870" t="s">
        <v>18464</v>
      </c>
      <c r="E29870" t="s">
        <v>18802</v>
      </c>
      <c r="F29870" t="s">
        <v>19981</v>
      </c>
      <c r="G29870" t="s">
        <v>21298</v>
      </c>
      <c r="H29870">
        <v>53</v>
      </c>
      <c r="I29870" t="s">
        <v>18395</v>
      </c>
      <c r="J29870" t="s">
        <v>18802</v>
      </c>
      <c r="K29870">
        <v>4</v>
      </c>
      <c r="L29870">
        <v>8.02</v>
      </c>
      <c r="M29870">
        <v>12.35</v>
      </c>
      <c r="N29870">
        <v>32.08</v>
      </c>
      <c r="O29870">
        <v>49.4</v>
      </c>
      <c r="P29870">
        <v>17.32</v>
      </c>
      <c r="Q29870">
        <v>0.35</v>
      </c>
      <c r="R29870" t="str" cm="1">
        <f t="array" ref="R29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1" spans="1:18" x14ac:dyDescent="0.3">
      <c r="A29871">
        <v>1964297</v>
      </c>
      <c r="B29871" t="s">
        <v>5340</v>
      </c>
      <c r="C29871" t="s">
        <v>12967</v>
      </c>
      <c r="D29871" t="s">
        <v>18417</v>
      </c>
      <c r="E29871" t="s">
        <v>18802</v>
      </c>
      <c r="F29871" t="s">
        <v>19978</v>
      </c>
      <c r="G29871" t="s">
        <v>21302</v>
      </c>
      <c r="H29871">
        <v>0</v>
      </c>
      <c r="I29871" t="s">
        <v>21303</v>
      </c>
      <c r="J29871" t="s">
        <v>21303</v>
      </c>
      <c r="K29871">
        <v>7</v>
      </c>
      <c r="L29871">
        <v>9.1199999999999992</v>
      </c>
      <c r="M29871">
        <v>12.35</v>
      </c>
      <c r="N29871">
        <v>63.84</v>
      </c>
      <c r="O29871">
        <v>86.45</v>
      </c>
      <c r="P29871">
        <v>22.61000000000001</v>
      </c>
      <c r="Q29871">
        <v>0.26</v>
      </c>
      <c r="R29871" t="str" cm="1">
        <f t="array" ref="R29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2" spans="1:18" x14ac:dyDescent="0.3">
      <c r="A29872">
        <v>1981004</v>
      </c>
      <c r="B29872" t="s">
        <v>1186</v>
      </c>
      <c r="C29872" t="s">
        <v>11939</v>
      </c>
      <c r="D29872" t="s">
        <v>17337</v>
      </c>
      <c r="E29872" t="s">
        <v>18802</v>
      </c>
      <c r="F29872" t="s">
        <v>19978</v>
      </c>
      <c r="G29872" t="s">
        <v>21302</v>
      </c>
      <c r="H29872">
        <v>0</v>
      </c>
      <c r="I29872" t="s">
        <v>21303</v>
      </c>
      <c r="J29872" t="s">
        <v>21303</v>
      </c>
      <c r="K29872">
        <v>4</v>
      </c>
      <c r="L29872">
        <v>9.1199999999999992</v>
      </c>
      <c r="M29872">
        <v>12.35</v>
      </c>
      <c r="N29872">
        <v>36.479999999999997</v>
      </c>
      <c r="O29872">
        <v>49.4</v>
      </c>
      <c r="P29872">
        <v>12.92</v>
      </c>
      <c r="Q29872">
        <v>0.26</v>
      </c>
      <c r="R29872" t="str" cm="1">
        <f t="array" ref="R29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3" spans="1:18" x14ac:dyDescent="0.3">
      <c r="A29873">
        <v>1990814</v>
      </c>
      <c r="B29873" t="s">
        <v>6027</v>
      </c>
      <c r="C29873" t="s">
        <v>12050</v>
      </c>
      <c r="D29873" t="s">
        <v>18410</v>
      </c>
      <c r="E29873" t="s">
        <v>18802</v>
      </c>
      <c r="F29873" t="s">
        <v>19980</v>
      </c>
      <c r="G29873" t="s">
        <v>21297</v>
      </c>
      <c r="H29873">
        <v>64</v>
      </c>
      <c r="I29873" t="s">
        <v>18606</v>
      </c>
      <c r="J29873" t="s">
        <v>18802</v>
      </c>
      <c r="K29873">
        <v>1</v>
      </c>
      <c r="L29873">
        <v>8.9600000000000009</v>
      </c>
      <c r="M29873">
        <v>12.35</v>
      </c>
      <c r="N29873">
        <v>8.9600000000000009</v>
      </c>
      <c r="O29873">
        <v>12.35</v>
      </c>
      <c r="P29873">
        <v>3.3899999999999988</v>
      </c>
      <c r="Q29873">
        <v>0.27</v>
      </c>
      <c r="R29873" t="str" cm="1">
        <f t="array" ref="R29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4" spans="1:18" x14ac:dyDescent="0.3">
      <c r="A29874">
        <v>2001744</v>
      </c>
      <c r="B29874" t="s">
        <v>3373</v>
      </c>
      <c r="C29874" t="s">
        <v>14061</v>
      </c>
      <c r="D29874" t="s">
        <v>18402</v>
      </c>
      <c r="E29874" t="s">
        <v>18802</v>
      </c>
      <c r="F29874" t="s">
        <v>19978</v>
      </c>
      <c r="G29874" t="s">
        <v>21302</v>
      </c>
      <c r="H29874">
        <v>66</v>
      </c>
      <c r="I29874" t="s">
        <v>15121</v>
      </c>
      <c r="J29874" t="s">
        <v>18802</v>
      </c>
      <c r="K29874">
        <v>3</v>
      </c>
      <c r="L29874">
        <v>9.1199999999999992</v>
      </c>
      <c r="M29874">
        <v>12.35</v>
      </c>
      <c r="N29874">
        <v>27.36</v>
      </c>
      <c r="O29874">
        <v>37.049999999999997</v>
      </c>
      <c r="P29874">
        <v>9.6899999999999977</v>
      </c>
      <c r="Q29874">
        <v>0.26</v>
      </c>
      <c r="R29874" t="str" cm="1">
        <f t="array" ref="R29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5" spans="1:18" x14ac:dyDescent="0.3">
      <c r="A29875">
        <v>2015900</v>
      </c>
      <c r="B29875" t="s">
        <v>2070</v>
      </c>
      <c r="C29875" t="s">
        <v>13293</v>
      </c>
      <c r="D29875" t="s">
        <v>18405</v>
      </c>
      <c r="E29875" t="s">
        <v>18802</v>
      </c>
      <c r="F29875" t="s">
        <v>19980</v>
      </c>
      <c r="G29875" t="s">
        <v>21297</v>
      </c>
      <c r="H29875">
        <v>47</v>
      </c>
      <c r="I29875" t="s">
        <v>18418</v>
      </c>
      <c r="J29875" t="s">
        <v>18802</v>
      </c>
      <c r="K29875">
        <v>1</v>
      </c>
      <c r="L29875">
        <v>8.9600000000000009</v>
      </c>
      <c r="M29875">
        <v>12.35</v>
      </c>
      <c r="N29875">
        <v>8.9600000000000009</v>
      </c>
      <c r="O29875">
        <v>12.35</v>
      </c>
      <c r="P29875">
        <v>3.3899999999999988</v>
      </c>
      <c r="Q29875">
        <v>0.27</v>
      </c>
      <c r="R29875" t="str" cm="1">
        <f t="array" ref="R29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6" spans="1:18" x14ac:dyDescent="0.3">
      <c r="A29876">
        <v>2032411</v>
      </c>
      <c r="B29876" t="s">
        <v>2919</v>
      </c>
      <c r="C29876" t="s">
        <v>11877</v>
      </c>
      <c r="D29876" t="s">
        <v>18396</v>
      </c>
      <c r="E29876" t="s">
        <v>18802</v>
      </c>
      <c r="F29876" t="s">
        <v>19978</v>
      </c>
      <c r="G29876" t="s">
        <v>21302</v>
      </c>
      <c r="H29876">
        <v>55</v>
      </c>
      <c r="I29876" t="s">
        <v>15811</v>
      </c>
      <c r="J29876" t="s">
        <v>18802</v>
      </c>
      <c r="K29876">
        <v>2</v>
      </c>
      <c r="L29876">
        <v>9.1199999999999992</v>
      </c>
      <c r="M29876">
        <v>12.35</v>
      </c>
      <c r="N29876">
        <v>18.239999999999998</v>
      </c>
      <c r="O29876">
        <v>24.7</v>
      </c>
      <c r="P29876">
        <v>6.4600000000000009</v>
      </c>
      <c r="Q29876">
        <v>0.26</v>
      </c>
      <c r="R29876" t="str" cm="1">
        <f t="array" ref="R29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7" spans="1:18" x14ac:dyDescent="0.3">
      <c r="A29877">
        <v>2034775</v>
      </c>
      <c r="B29877" t="s">
        <v>6961</v>
      </c>
      <c r="C29877" t="s">
        <v>15744</v>
      </c>
      <c r="D29877" t="s">
        <v>18396</v>
      </c>
      <c r="E29877" t="s">
        <v>18802</v>
      </c>
      <c r="F29877" t="s">
        <v>19978</v>
      </c>
      <c r="G29877" t="s">
        <v>21302</v>
      </c>
      <c r="H29877">
        <v>65</v>
      </c>
      <c r="I29877" t="s">
        <v>18537</v>
      </c>
      <c r="J29877" t="s">
        <v>18802</v>
      </c>
      <c r="K29877">
        <v>2</v>
      </c>
      <c r="L29877">
        <v>9.1199999999999992</v>
      </c>
      <c r="M29877">
        <v>12.35</v>
      </c>
      <c r="N29877">
        <v>18.239999999999998</v>
      </c>
      <c r="O29877">
        <v>24.7</v>
      </c>
      <c r="P29877">
        <v>6.4600000000000009</v>
      </c>
      <c r="Q29877">
        <v>0.26</v>
      </c>
      <c r="R29877" t="str" cm="1">
        <f t="array" ref="R29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8" spans="1:18" x14ac:dyDescent="0.3">
      <c r="A29878">
        <v>2037290</v>
      </c>
      <c r="B29878" t="s">
        <v>6201</v>
      </c>
      <c r="C29878" t="s">
        <v>13898</v>
      </c>
      <c r="D29878" t="s">
        <v>16979</v>
      </c>
      <c r="E29878" t="s">
        <v>18802</v>
      </c>
      <c r="F29878" t="s">
        <v>19978</v>
      </c>
      <c r="G29878" t="s">
        <v>21302</v>
      </c>
      <c r="H29878">
        <v>0</v>
      </c>
      <c r="I29878" t="s">
        <v>21303</v>
      </c>
      <c r="J29878" t="s">
        <v>21303</v>
      </c>
      <c r="K29878">
        <v>2</v>
      </c>
      <c r="L29878">
        <v>9.1199999999999992</v>
      </c>
      <c r="M29878">
        <v>12.35</v>
      </c>
      <c r="N29878">
        <v>18.239999999999998</v>
      </c>
      <c r="O29878">
        <v>24.7</v>
      </c>
      <c r="P29878">
        <v>6.4600000000000009</v>
      </c>
      <c r="Q29878">
        <v>0.26</v>
      </c>
      <c r="R29878" t="str" cm="1">
        <f t="array" ref="R29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9" spans="1:18" x14ac:dyDescent="0.3">
      <c r="A29879">
        <v>2088972</v>
      </c>
      <c r="B29879" t="s">
        <v>3947</v>
      </c>
      <c r="C29879" t="s">
        <v>14378</v>
      </c>
      <c r="D29879" t="s">
        <v>18414</v>
      </c>
      <c r="E29879" t="s">
        <v>18802</v>
      </c>
      <c r="F29879" t="s">
        <v>19978</v>
      </c>
      <c r="G29879" t="s">
        <v>21302</v>
      </c>
      <c r="H29879">
        <v>63</v>
      </c>
      <c r="I29879" t="s">
        <v>18414</v>
      </c>
      <c r="J29879" t="s">
        <v>18802</v>
      </c>
      <c r="K29879">
        <v>9</v>
      </c>
      <c r="L29879">
        <v>9.1199999999999992</v>
      </c>
      <c r="M29879">
        <v>12.35</v>
      </c>
      <c r="N29879">
        <v>82.08</v>
      </c>
      <c r="O29879">
        <v>111.15</v>
      </c>
      <c r="P29879">
        <v>29.06999999999999</v>
      </c>
      <c r="Q29879">
        <v>0.26</v>
      </c>
      <c r="R29879" t="str" cm="1">
        <f t="array" ref="R29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0" spans="1:18" x14ac:dyDescent="0.3">
      <c r="A29880">
        <v>2096435</v>
      </c>
      <c r="B29880" t="s">
        <v>3548</v>
      </c>
      <c r="C29880" t="s">
        <v>11881</v>
      </c>
      <c r="D29880" t="s">
        <v>12235</v>
      </c>
      <c r="E29880" t="s">
        <v>18802</v>
      </c>
      <c r="F29880" t="s">
        <v>19978</v>
      </c>
      <c r="G29880" t="s">
        <v>21302</v>
      </c>
      <c r="H29880">
        <v>57</v>
      </c>
      <c r="I29880" t="s">
        <v>18463</v>
      </c>
      <c r="J29880" t="s">
        <v>18802</v>
      </c>
      <c r="K29880">
        <v>4</v>
      </c>
      <c r="L29880">
        <v>9.1199999999999992</v>
      </c>
      <c r="M29880">
        <v>12.35</v>
      </c>
      <c r="N29880">
        <v>36.479999999999997</v>
      </c>
      <c r="O29880">
        <v>49.4</v>
      </c>
      <c r="P29880">
        <v>12.92</v>
      </c>
      <c r="Q29880">
        <v>0.26</v>
      </c>
      <c r="R29880" t="str" cm="1">
        <f t="array" ref="R29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1" spans="1:18" x14ac:dyDescent="0.3">
      <c r="A29881">
        <v>2099252</v>
      </c>
      <c r="B29881" t="s">
        <v>8775</v>
      </c>
      <c r="C29881" t="s">
        <v>12134</v>
      </c>
      <c r="D29881" t="s">
        <v>17337</v>
      </c>
      <c r="E29881" t="s">
        <v>18802</v>
      </c>
      <c r="F29881" t="s">
        <v>19978</v>
      </c>
      <c r="G29881" t="s">
        <v>21302</v>
      </c>
      <c r="H29881">
        <v>48</v>
      </c>
      <c r="I29881" t="s">
        <v>18419</v>
      </c>
      <c r="J29881" t="s">
        <v>18802</v>
      </c>
      <c r="K29881">
        <v>4</v>
      </c>
      <c r="L29881">
        <v>9.1199999999999992</v>
      </c>
      <c r="M29881">
        <v>12.35</v>
      </c>
      <c r="N29881">
        <v>36.479999999999997</v>
      </c>
      <c r="O29881">
        <v>49.4</v>
      </c>
      <c r="P29881">
        <v>12.92</v>
      </c>
      <c r="Q29881">
        <v>0.26</v>
      </c>
      <c r="R29881" t="str" cm="1">
        <f t="array" ref="R29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2" spans="1:18" x14ac:dyDescent="0.3">
      <c r="A29882">
        <v>20623</v>
      </c>
      <c r="B29882" t="s">
        <v>3600</v>
      </c>
      <c r="C29882" t="s">
        <v>14187</v>
      </c>
      <c r="D29882" t="s">
        <v>12103</v>
      </c>
      <c r="E29882" t="s">
        <v>18796</v>
      </c>
      <c r="F29882" t="s">
        <v>19982</v>
      </c>
      <c r="G29882" t="s">
        <v>21302</v>
      </c>
      <c r="H29882">
        <v>5</v>
      </c>
      <c r="I29882" t="s">
        <v>12103</v>
      </c>
      <c r="J29882" t="s">
        <v>18796</v>
      </c>
      <c r="K29882">
        <v>2</v>
      </c>
      <c r="L29882">
        <v>9.02</v>
      </c>
      <c r="M29882">
        <v>12.36</v>
      </c>
      <c r="N29882">
        <v>18.04</v>
      </c>
      <c r="O29882">
        <v>24.72</v>
      </c>
      <c r="P29882">
        <v>6.68</v>
      </c>
      <c r="Q29882">
        <v>0.27</v>
      </c>
      <c r="R29882" t="str" cm="1">
        <f t="array" ref="R29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3" spans="1:18" x14ac:dyDescent="0.3">
      <c r="A29883">
        <v>38613</v>
      </c>
      <c r="B29883" t="s">
        <v>6678</v>
      </c>
      <c r="C29883" t="s">
        <v>12521</v>
      </c>
      <c r="D29883" t="s">
        <v>18370</v>
      </c>
      <c r="E29883" t="s">
        <v>18796</v>
      </c>
      <c r="F29883" t="s">
        <v>19982</v>
      </c>
      <c r="G29883" t="s">
        <v>21302</v>
      </c>
      <c r="H29883">
        <v>0</v>
      </c>
      <c r="I29883" t="s">
        <v>21303</v>
      </c>
      <c r="J29883" t="s">
        <v>21303</v>
      </c>
      <c r="K29883">
        <v>3</v>
      </c>
      <c r="L29883">
        <v>9.02</v>
      </c>
      <c r="M29883">
        <v>12.36</v>
      </c>
      <c r="N29883">
        <v>27.06</v>
      </c>
      <c r="O29883">
        <v>37.08</v>
      </c>
      <c r="P29883">
        <v>10.02</v>
      </c>
      <c r="Q29883">
        <v>0.27</v>
      </c>
      <c r="R29883" t="str" cm="1">
        <f t="array" ref="R29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4" spans="1:18" x14ac:dyDescent="0.3">
      <c r="A29884">
        <v>39314</v>
      </c>
      <c r="B29884" t="s">
        <v>10127</v>
      </c>
      <c r="C29884" t="s">
        <v>17547</v>
      </c>
      <c r="D29884" t="s">
        <v>18581</v>
      </c>
      <c r="E29884" t="s">
        <v>18796</v>
      </c>
      <c r="F29884" t="s">
        <v>19982</v>
      </c>
      <c r="G29884" t="s">
        <v>21302</v>
      </c>
      <c r="H29884">
        <v>0</v>
      </c>
      <c r="I29884" t="s">
        <v>21303</v>
      </c>
      <c r="J29884" t="s">
        <v>21303</v>
      </c>
      <c r="K29884">
        <v>4</v>
      </c>
      <c r="L29884">
        <v>9.02</v>
      </c>
      <c r="M29884">
        <v>12.36</v>
      </c>
      <c r="N29884">
        <v>36.08</v>
      </c>
      <c r="O29884">
        <v>49.44</v>
      </c>
      <c r="P29884">
        <v>13.36</v>
      </c>
      <c r="Q29884">
        <v>0.27</v>
      </c>
      <c r="R29884" t="str" cm="1">
        <f t="array" ref="R29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5" spans="1:18" x14ac:dyDescent="0.3">
      <c r="A29885">
        <v>55039</v>
      </c>
      <c r="B29885" t="s">
        <v>7267</v>
      </c>
      <c r="C29885" t="s">
        <v>16155</v>
      </c>
      <c r="D29885" t="s">
        <v>12103</v>
      </c>
      <c r="E29885" t="s">
        <v>18796</v>
      </c>
      <c r="F29885" t="s">
        <v>19982</v>
      </c>
      <c r="G29885" t="s">
        <v>21302</v>
      </c>
      <c r="H29885">
        <v>0</v>
      </c>
      <c r="I29885" t="s">
        <v>21303</v>
      </c>
      <c r="J29885" t="s">
        <v>21303</v>
      </c>
      <c r="K29885">
        <v>2</v>
      </c>
      <c r="L29885">
        <v>9.02</v>
      </c>
      <c r="M29885">
        <v>12.36</v>
      </c>
      <c r="N29885">
        <v>18.04</v>
      </c>
      <c r="O29885">
        <v>24.72</v>
      </c>
      <c r="P29885">
        <v>6.68</v>
      </c>
      <c r="Q29885">
        <v>0.27</v>
      </c>
      <c r="R29885" t="str" cm="1">
        <f t="array" ref="R29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6" spans="1:18" x14ac:dyDescent="0.3">
      <c r="A29886">
        <v>76013</v>
      </c>
      <c r="B29886" t="s">
        <v>3216</v>
      </c>
      <c r="C29886" t="s">
        <v>13977</v>
      </c>
      <c r="D29886" t="s">
        <v>18370</v>
      </c>
      <c r="E29886" t="s">
        <v>18796</v>
      </c>
      <c r="F29886" t="s">
        <v>19982</v>
      </c>
      <c r="G29886" t="s">
        <v>21302</v>
      </c>
      <c r="H29886">
        <v>1</v>
      </c>
      <c r="I29886" t="s">
        <v>18654</v>
      </c>
      <c r="J29886" t="s">
        <v>18796</v>
      </c>
      <c r="K29886">
        <v>4</v>
      </c>
      <c r="L29886">
        <v>9.02</v>
      </c>
      <c r="M29886">
        <v>12.36</v>
      </c>
      <c r="N29886">
        <v>36.08</v>
      </c>
      <c r="O29886">
        <v>49.44</v>
      </c>
      <c r="P29886">
        <v>13.36</v>
      </c>
      <c r="Q29886">
        <v>0.27</v>
      </c>
      <c r="R29886" t="str" cm="1">
        <f t="array" ref="R29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7" spans="1:18" x14ac:dyDescent="0.3">
      <c r="A29887">
        <v>77150</v>
      </c>
      <c r="B29887" t="s">
        <v>10128</v>
      </c>
      <c r="C29887" t="s">
        <v>17548</v>
      </c>
      <c r="D29887" t="s">
        <v>18370</v>
      </c>
      <c r="E29887" t="s">
        <v>18796</v>
      </c>
      <c r="F29887" t="s">
        <v>19983</v>
      </c>
      <c r="G29887" t="s">
        <v>21296</v>
      </c>
      <c r="H29887">
        <v>1</v>
      </c>
      <c r="I29887" t="s">
        <v>18654</v>
      </c>
      <c r="J29887" t="s">
        <v>18796</v>
      </c>
      <c r="K29887">
        <v>9</v>
      </c>
      <c r="L29887">
        <v>7.18</v>
      </c>
      <c r="M29887">
        <v>12.36</v>
      </c>
      <c r="N29887">
        <v>64.62</v>
      </c>
      <c r="O29887">
        <v>111.24</v>
      </c>
      <c r="P29887">
        <v>46.61999999999999</v>
      </c>
      <c r="Q29887">
        <v>0.42</v>
      </c>
      <c r="R29887" t="str" cm="1">
        <f t="array" ref="R29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8" spans="1:18" x14ac:dyDescent="0.3">
      <c r="A29888">
        <v>140389</v>
      </c>
      <c r="B29888" t="s">
        <v>10129</v>
      </c>
      <c r="C29888" t="s">
        <v>17549</v>
      </c>
      <c r="D29888" t="s">
        <v>18475</v>
      </c>
      <c r="E29888" t="s">
        <v>18796</v>
      </c>
      <c r="F29888" t="s">
        <v>19982</v>
      </c>
      <c r="G29888" t="s">
        <v>21302</v>
      </c>
      <c r="H29888">
        <v>0</v>
      </c>
      <c r="I29888" t="s">
        <v>21303</v>
      </c>
      <c r="J29888" t="s">
        <v>21303</v>
      </c>
      <c r="K29888">
        <v>1</v>
      </c>
      <c r="L29888">
        <v>9.02</v>
      </c>
      <c r="M29888">
        <v>12.36</v>
      </c>
      <c r="N29888">
        <v>9.02</v>
      </c>
      <c r="O29888">
        <v>12.36</v>
      </c>
      <c r="P29888">
        <v>3.34</v>
      </c>
      <c r="Q29888">
        <v>0.27</v>
      </c>
      <c r="R29888" t="str" cm="1">
        <f t="array" ref="R29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9" spans="1:18" x14ac:dyDescent="0.3">
      <c r="A29889">
        <v>179144</v>
      </c>
      <c r="B29889" t="s">
        <v>592</v>
      </c>
      <c r="C29889" t="s">
        <v>12278</v>
      </c>
      <c r="D29889" t="s">
        <v>18370</v>
      </c>
      <c r="E29889" t="s">
        <v>18796</v>
      </c>
      <c r="F29889" t="s">
        <v>19982</v>
      </c>
      <c r="G29889" t="s">
        <v>21302</v>
      </c>
      <c r="H29889">
        <v>6</v>
      </c>
      <c r="I29889" t="s">
        <v>18475</v>
      </c>
      <c r="J29889" t="s">
        <v>18796</v>
      </c>
      <c r="K29889">
        <v>2</v>
      </c>
      <c r="L29889">
        <v>9.02</v>
      </c>
      <c r="M29889">
        <v>12.36</v>
      </c>
      <c r="N29889">
        <v>18.04</v>
      </c>
      <c r="O29889">
        <v>24.72</v>
      </c>
      <c r="P29889">
        <v>6.68</v>
      </c>
      <c r="Q29889">
        <v>0.27</v>
      </c>
      <c r="R29889" t="str" cm="1">
        <f t="array" ref="R29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0" spans="1:18" x14ac:dyDescent="0.3">
      <c r="A29890">
        <v>185180</v>
      </c>
      <c r="B29890" t="s">
        <v>4352</v>
      </c>
      <c r="C29890" t="s">
        <v>14607</v>
      </c>
      <c r="D29890" t="s">
        <v>18371</v>
      </c>
      <c r="E29890" t="s">
        <v>18796</v>
      </c>
      <c r="F29890" t="s">
        <v>19982</v>
      </c>
      <c r="G29890" t="s">
        <v>21302</v>
      </c>
      <c r="H29890">
        <v>6</v>
      </c>
      <c r="I29890" t="s">
        <v>18475</v>
      </c>
      <c r="J29890" t="s">
        <v>18796</v>
      </c>
      <c r="K29890">
        <v>5</v>
      </c>
      <c r="L29890">
        <v>9.02</v>
      </c>
      <c r="M29890">
        <v>12.36</v>
      </c>
      <c r="N29890">
        <v>45.099999999999987</v>
      </c>
      <c r="O29890">
        <v>61.8</v>
      </c>
      <c r="P29890">
        <v>16.7</v>
      </c>
      <c r="Q29890">
        <v>0.27</v>
      </c>
      <c r="R29890" t="str" cm="1">
        <f t="array" ref="R29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1" spans="1:18" x14ac:dyDescent="0.3">
      <c r="A29891">
        <v>218530</v>
      </c>
      <c r="B29891" t="s">
        <v>9762</v>
      </c>
      <c r="C29891" t="s">
        <v>11809</v>
      </c>
      <c r="D29891" t="s">
        <v>18372</v>
      </c>
      <c r="E29891" t="s">
        <v>18797</v>
      </c>
      <c r="F29891" t="s">
        <v>19984</v>
      </c>
      <c r="G29891" t="s">
        <v>21296</v>
      </c>
      <c r="H29891">
        <v>0</v>
      </c>
      <c r="I29891" t="s">
        <v>21303</v>
      </c>
      <c r="J29891" t="s">
        <v>21303</v>
      </c>
      <c r="K29891">
        <v>1</v>
      </c>
      <c r="L29891">
        <v>8.3000000000000007</v>
      </c>
      <c r="M29891">
        <v>12.36</v>
      </c>
      <c r="N29891">
        <v>8.3000000000000007</v>
      </c>
      <c r="O29891">
        <v>12.36</v>
      </c>
      <c r="P29891">
        <v>4.0599999999999987</v>
      </c>
      <c r="Q29891">
        <v>0.33</v>
      </c>
      <c r="R29891" t="str" cm="1">
        <f t="array" ref="R29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2" spans="1:18" x14ac:dyDescent="0.3">
      <c r="A29892">
        <v>239571</v>
      </c>
      <c r="B29892" t="s">
        <v>3384</v>
      </c>
      <c r="C29892" t="s">
        <v>14069</v>
      </c>
      <c r="D29892" t="s">
        <v>18373</v>
      </c>
      <c r="E29892" t="s">
        <v>18797</v>
      </c>
      <c r="F29892" t="s">
        <v>19985</v>
      </c>
      <c r="G29892" t="s">
        <v>21300</v>
      </c>
      <c r="H29892">
        <v>9</v>
      </c>
      <c r="I29892" t="s">
        <v>18692</v>
      </c>
      <c r="J29892" t="s">
        <v>18797</v>
      </c>
      <c r="K29892">
        <v>2</v>
      </c>
      <c r="L29892">
        <v>7.53</v>
      </c>
      <c r="M29892">
        <v>12.36</v>
      </c>
      <c r="N29892">
        <v>15.06</v>
      </c>
      <c r="O29892">
        <v>24.72</v>
      </c>
      <c r="P29892">
        <v>9.6599999999999984</v>
      </c>
      <c r="Q29892">
        <v>0.39</v>
      </c>
      <c r="R29892" t="str" cm="1">
        <f t="array" ref="R29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3" spans="1:18" x14ac:dyDescent="0.3">
      <c r="A29893">
        <v>262871</v>
      </c>
      <c r="B29893" t="s">
        <v>7270</v>
      </c>
      <c r="C29893" t="s">
        <v>16158</v>
      </c>
      <c r="D29893" t="s">
        <v>12412</v>
      </c>
      <c r="E29893" t="s">
        <v>18797</v>
      </c>
      <c r="F29893" t="s">
        <v>19985</v>
      </c>
      <c r="G29893" t="s">
        <v>21300</v>
      </c>
      <c r="H29893">
        <v>8</v>
      </c>
      <c r="I29893" t="s">
        <v>18767</v>
      </c>
      <c r="J29893" t="s">
        <v>18797</v>
      </c>
      <c r="K29893">
        <v>2</v>
      </c>
      <c r="L29893">
        <v>7.53</v>
      </c>
      <c r="M29893">
        <v>12.36</v>
      </c>
      <c r="N29893">
        <v>15.06</v>
      </c>
      <c r="O29893">
        <v>24.72</v>
      </c>
      <c r="P29893">
        <v>9.6599999999999984</v>
      </c>
      <c r="Q29893">
        <v>0.39</v>
      </c>
      <c r="R29893" t="str" cm="1">
        <f t="array" ref="R29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4" spans="1:18" x14ac:dyDescent="0.3">
      <c r="A29894">
        <v>263373</v>
      </c>
      <c r="B29894" t="s">
        <v>8613</v>
      </c>
      <c r="C29894" t="s">
        <v>15295</v>
      </c>
      <c r="D29894" t="s">
        <v>18372</v>
      </c>
      <c r="E29894" t="s">
        <v>18797</v>
      </c>
      <c r="F29894" t="s">
        <v>19982</v>
      </c>
      <c r="G29894" t="s">
        <v>21302</v>
      </c>
      <c r="H29894">
        <v>9</v>
      </c>
      <c r="I29894" t="s">
        <v>18692</v>
      </c>
      <c r="J29894" t="s">
        <v>18797</v>
      </c>
      <c r="K29894">
        <v>1</v>
      </c>
      <c r="L29894">
        <v>9.02</v>
      </c>
      <c r="M29894">
        <v>12.36</v>
      </c>
      <c r="N29894">
        <v>9.02</v>
      </c>
      <c r="O29894">
        <v>12.36</v>
      </c>
      <c r="P29894">
        <v>3.34</v>
      </c>
      <c r="Q29894">
        <v>0.27</v>
      </c>
      <c r="R29894" t="str" cm="1">
        <f t="array" ref="R29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5" spans="1:18" x14ac:dyDescent="0.3">
      <c r="A29895">
        <v>312608</v>
      </c>
      <c r="B29895" t="s">
        <v>3390</v>
      </c>
      <c r="C29895" t="s">
        <v>11900</v>
      </c>
      <c r="D29895" t="s">
        <v>12412</v>
      </c>
      <c r="E29895" t="s">
        <v>18797</v>
      </c>
      <c r="F29895" t="s">
        <v>19982</v>
      </c>
      <c r="G29895" t="s">
        <v>21302</v>
      </c>
      <c r="H29895">
        <v>9</v>
      </c>
      <c r="I29895" t="s">
        <v>18692</v>
      </c>
      <c r="J29895" t="s">
        <v>18797</v>
      </c>
      <c r="K29895">
        <v>1</v>
      </c>
      <c r="L29895">
        <v>9.02</v>
      </c>
      <c r="M29895">
        <v>12.36</v>
      </c>
      <c r="N29895">
        <v>9.02</v>
      </c>
      <c r="O29895">
        <v>12.36</v>
      </c>
      <c r="P29895">
        <v>3.34</v>
      </c>
      <c r="Q29895">
        <v>0.27</v>
      </c>
      <c r="R29895" t="str" cm="1">
        <f t="array" ref="R29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6" spans="1:18" x14ac:dyDescent="0.3">
      <c r="A29896">
        <v>326510</v>
      </c>
      <c r="B29896" t="s">
        <v>3227</v>
      </c>
      <c r="C29896" t="s">
        <v>11882</v>
      </c>
      <c r="D29896" t="s">
        <v>12412</v>
      </c>
      <c r="E29896" t="s">
        <v>18797</v>
      </c>
      <c r="F29896" t="s">
        <v>19982</v>
      </c>
      <c r="G29896" t="s">
        <v>21302</v>
      </c>
      <c r="H29896">
        <v>10</v>
      </c>
      <c r="I29896" t="s">
        <v>18710</v>
      </c>
      <c r="J29896" t="s">
        <v>18797</v>
      </c>
      <c r="K29896">
        <v>1</v>
      </c>
      <c r="L29896">
        <v>9.02</v>
      </c>
      <c r="M29896">
        <v>12.36</v>
      </c>
      <c r="N29896">
        <v>9.02</v>
      </c>
      <c r="O29896">
        <v>12.36</v>
      </c>
      <c r="P29896">
        <v>3.34</v>
      </c>
      <c r="Q29896">
        <v>0.27</v>
      </c>
      <c r="R29896" t="str" cm="1">
        <f t="array" ref="R29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7" spans="1:18" x14ac:dyDescent="0.3">
      <c r="A29897">
        <v>342040</v>
      </c>
      <c r="B29897" t="s">
        <v>10130</v>
      </c>
      <c r="C29897" t="s">
        <v>11900</v>
      </c>
      <c r="D29897" t="s">
        <v>12412</v>
      </c>
      <c r="E29897" t="s">
        <v>18797</v>
      </c>
      <c r="F29897" t="s">
        <v>19984</v>
      </c>
      <c r="G29897" t="s">
        <v>21296</v>
      </c>
      <c r="H29897">
        <v>8</v>
      </c>
      <c r="I29897" t="s">
        <v>18767</v>
      </c>
      <c r="J29897" t="s">
        <v>18797</v>
      </c>
      <c r="K29897">
        <v>5</v>
      </c>
      <c r="L29897">
        <v>8.3000000000000007</v>
      </c>
      <c r="M29897">
        <v>12.36</v>
      </c>
      <c r="N29897">
        <v>41.5</v>
      </c>
      <c r="O29897">
        <v>61.8</v>
      </c>
      <c r="P29897">
        <v>20.3</v>
      </c>
      <c r="Q29897">
        <v>0.33</v>
      </c>
      <c r="R29897" t="str" cm="1">
        <f t="array" ref="R29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8" spans="1:18" x14ac:dyDescent="0.3">
      <c r="A29898">
        <v>371426</v>
      </c>
      <c r="B29898" t="s">
        <v>8490</v>
      </c>
      <c r="C29898" t="s">
        <v>16742</v>
      </c>
      <c r="D29898" t="s">
        <v>12412</v>
      </c>
      <c r="E29898" t="s">
        <v>18797</v>
      </c>
      <c r="F29898" t="s">
        <v>19983</v>
      </c>
      <c r="G29898" t="s">
        <v>21296</v>
      </c>
      <c r="H29898">
        <v>10</v>
      </c>
      <c r="I29898" t="s">
        <v>18710</v>
      </c>
      <c r="J29898" t="s">
        <v>18797</v>
      </c>
      <c r="K29898">
        <v>6</v>
      </c>
      <c r="L29898">
        <v>7.18</v>
      </c>
      <c r="M29898">
        <v>12.36</v>
      </c>
      <c r="N29898">
        <v>43.08</v>
      </c>
      <c r="O29898">
        <v>74.16</v>
      </c>
      <c r="P29898">
        <v>31.08</v>
      </c>
      <c r="Q29898">
        <v>0.42</v>
      </c>
      <c r="R29898" t="str" cm="1">
        <f t="array" ref="R29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9" spans="1:18" x14ac:dyDescent="0.3">
      <c r="A29899">
        <v>373120</v>
      </c>
      <c r="B29899" t="s">
        <v>1678</v>
      </c>
      <c r="C29899" t="s">
        <v>13024</v>
      </c>
      <c r="D29899" t="s">
        <v>12412</v>
      </c>
      <c r="E29899" t="s">
        <v>18797</v>
      </c>
      <c r="F29899" t="s">
        <v>19982</v>
      </c>
      <c r="G29899" t="s">
        <v>21302</v>
      </c>
      <c r="H29899">
        <v>0</v>
      </c>
      <c r="I29899" t="s">
        <v>21303</v>
      </c>
      <c r="J29899" t="s">
        <v>21303</v>
      </c>
      <c r="K29899">
        <v>7</v>
      </c>
      <c r="L29899">
        <v>9.02</v>
      </c>
      <c r="M29899">
        <v>12.36</v>
      </c>
      <c r="N29899">
        <v>63.14</v>
      </c>
      <c r="O29899">
        <v>86.52</v>
      </c>
      <c r="P29899">
        <v>23.38</v>
      </c>
      <c r="Q29899">
        <v>0.27</v>
      </c>
      <c r="R29899" t="str" cm="1">
        <f t="array" ref="R29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0" spans="1:18" x14ac:dyDescent="0.3">
      <c r="A29900">
        <v>377854</v>
      </c>
      <c r="B29900" t="s">
        <v>8949</v>
      </c>
      <c r="C29900" t="s">
        <v>11900</v>
      </c>
      <c r="D29900" t="s">
        <v>12412</v>
      </c>
      <c r="E29900" t="s">
        <v>18797</v>
      </c>
      <c r="F29900" t="s">
        <v>19982</v>
      </c>
      <c r="G29900" t="s">
        <v>21302</v>
      </c>
      <c r="H29900">
        <v>10</v>
      </c>
      <c r="I29900" t="s">
        <v>18710</v>
      </c>
      <c r="J29900" t="s">
        <v>18797</v>
      </c>
      <c r="K29900">
        <v>4</v>
      </c>
      <c r="L29900">
        <v>9.02</v>
      </c>
      <c r="M29900">
        <v>12.36</v>
      </c>
      <c r="N29900">
        <v>36.08</v>
      </c>
      <c r="O29900">
        <v>49.44</v>
      </c>
      <c r="P29900">
        <v>13.36</v>
      </c>
      <c r="Q29900">
        <v>0.27</v>
      </c>
      <c r="R29900" t="str" cm="1">
        <f t="array" ref="R29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1" spans="1:18" x14ac:dyDescent="0.3">
      <c r="A29901">
        <v>389486</v>
      </c>
      <c r="B29901" t="s">
        <v>10131</v>
      </c>
      <c r="C29901" t="s">
        <v>13109</v>
      </c>
      <c r="D29901" t="s">
        <v>12412</v>
      </c>
      <c r="E29901" t="s">
        <v>18797</v>
      </c>
      <c r="F29901" t="s">
        <v>19986</v>
      </c>
      <c r="G29901" t="s">
        <v>21295</v>
      </c>
      <c r="H29901">
        <v>0</v>
      </c>
      <c r="I29901" t="s">
        <v>21303</v>
      </c>
      <c r="J29901" t="s">
        <v>21303</v>
      </c>
      <c r="K29901">
        <v>1</v>
      </c>
      <c r="L29901">
        <v>5.2</v>
      </c>
      <c r="M29901">
        <v>12.36</v>
      </c>
      <c r="N29901">
        <v>5.2</v>
      </c>
      <c r="O29901">
        <v>12.36</v>
      </c>
      <c r="P29901">
        <v>7.1599999999999993</v>
      </c>
      <c r="Q29901">
        <v>0.57999999999999996</v>
      </c>
      <c r="R29901" t="str" cm="1">
        <f t="array" ref="R29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2" spans="1:18" x14ac:dyDescent="0.3">
      <c r="A29902">
        <v>395197</v>
      </c>
      <c r="B29902" t="s">
        <v>8739</v>
      </c>
      <c r="C29902" t="s">
        <v>12190</v>
      </c>
      <c r="D29902" t="s">
        <v>18373</v>
      </c>
      <c r="E29902" t="s">
        <v>18797</v>
      </c>
      <c r="F29902" t="s">
        <v>19982</v>
      </c>
      <c r="G29902" t="s">
        <v>21302</v>
      </c>
      <c r="H29902">
        <v>9</v>
      </c>
      <c r="I29902" t="s">
        <v>18692</v>
      </c>
      <c r="J29902" t="s">
        <v>18797</v>
      </c>
      <c r="K29902">
        <v>1</v>
      </c>
      <c r="L29902">
        <v>9.02</v>
      </c>
      <c r="M29902">
        <v>12.36</v>
      </c>
      <c r="N29902">
        <v>9.02</v>
      </c>
      <c r="O29902">
        <v>12.36</v>
      </c>
      <c r="P29902">
        <v>3.34</v>
      </c>
      <c r="Q29902">
        <v>0.27</v>
      </c>
      <c r="R29902" t="str" cm="1">
        <f t="array" ref="R29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3" spans="1:18" x14ac:dyDescent="0.3">
      <c r="A29903">
        <v>400009</v>
      </c>
      <c r="B29903" t="s">
        <v>2490</v>
      </c>
      <c r="C29903" t="s">
        <v>13566</v>
      </c>
      <c r="D29903" t="s">
        <v>18420</v>
      </c>
      <c r="E29903" t="s">
        <v>18798</v>
      </c>
      <c r="F29903" t="s">
        <v>19982</v>
      </c>
      <c r="G29903" t="s">
        <v>21302</v>
      </c>
      <c r="H29903">
        <v>20</v>
      </c>
      <c r="I29903" t="s">
        <v>18420</v>
      </c>
      <c r="J29903" t="s">
        <v>18798</v>
      </c>
      <c r="K29903">
        <v>8</v>
      </c>
      <c r="L29903">
        <v>9.02</v>
      </c>
      <c r="M29903">
        <v>12.36</v>
      </c>
      <c r="N29903">
        <v>72.16</v>
      </c>
      <c r="O29903">
        <v>98.88</v>
      </c>
      <c r="P29903">
        <v>26.72</v>
      </c>
      <c r="Q29903">
        <v>0.27</v>
      </c>
      <c r="R29903" t="str" cm="1">
        <f t="array" ref="R29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4" spans="1:18" x14ac:dyDescent="0.3">
      <c r="A29904">
        <v>406121</v>
      </c>
      <c r="B29904" t="s">
        <v>3232</v>
      </c>
      <c r="C29904" t="s">
        <v>13983</v>
      </c>
      <c r="D29904" t="s">
        <v>18374</v>
      </c>
      <c r="E29904" t="s">
        <v>18798</v>
      </c>
      <c r="F29904" t="s">
        <v>19986</v>
      </c>
      <c r="G29904" t="s">
        <v>21295</v>
      </c>
      <c r="H29904">
        <v>0</v>
      </c>
      <c r="I29904" t="s">
        <v>21303</v>
      </c>
      <c r="J29904" t="s">
        <v>21303</v>
      </c>
      <c r="K29904">
        <v>2</v>
      </c>
      <c r="L29904">
        <v>5.2</v>
      </c>
      <c r="M29904">
        <v>12.36</v>
      </c>
      <c r="N29904">
        <v>10.4</v>
      </c>
      <c r="O29904">
        <v>24.72</v>
      </c>
      <c r="P29904">
        <v>14.32</v>
      </c>
      <c r="Q29904">
        <v>0.57999999999999996</v>
      </c>
      <c r="R29904" t="str" cm="1">
        <f t="array" ref="R29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5" spans="1:18" x14ac:dyDescent="0.3">
      <c r="A29905">
        <v>449696</v>
      </c>
      <c r="B29905" t="s">
        <v>8253</v>
      </c>
      <c r="C29905" t="s">
        <v>16631</v>
      </c>
      <c r="D29905" t="s">
        <v>18421</v>
      </c>
      <c r="E29905" t="s">
        <v>18798</v>
      </c>
      <c r="F29905" t="s">
        <v>19982</v>
      </c>
      <c r="G29905" t="s">
        <v>21302</v>
      </c>
      <c r="H29905">
        <v>27</v>
      </c>
      <c r="I29905" t="s">
        <v>18376</v>
      </c>
      <c r="J29905" t="s">
        <v>18798</v>
      </c>
      <c r="K29905">
        <v>1</v>
      </c>
      <c r="L29905">
        <v>9.02</v>
      </c>
      <c r="M29905">
        <v>12.36</v>
      </c>
      <c r="N29905">
        <v>9.02</v>
      </c>
      <c r="O29905">
        <v>12.36</v>
      </c>
      <c r="P29905">
        <v>3.34</v>
      </c>
      <c r="Q29905">
        <v>0.27</v>
      </c>
      <c r="R29905" t="str" cm="1">
        <f t="array" ref="R29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6" spans="1:18" x14ac:dyDescent="0.3">
      <c r="A29906">
        <v>451222</v>
      </c>
      <c r="B29906" t="s">
        <v>1683</v>
      </c>
      <c r="C29906" t="s">
        <v>13029</v>
      </c>
      <c r="D29906" t="s">
        <v>18374</v>
      </c>
      <c r="E29906" t="s">
        <v>18798</v>
      </c>
      <c r="F29906" t="s">
        <v>19982</v>
      </c>
      <c r="G29906" t="s">
        <v>21302</v>
      </c>
      <c r="H29906">
        <v>24</v>
      </c>
      <c r="I29906" t="s">
        <v>18439</v>
      </c>
      <c r="J29906" t="s">
        <v>18798</v>
      </c>
      <c r="K29906">
        <v>3</v>
      </c>
      <c r="L29906">
        <v>9.02</v>
      </c>
      <c r="M29906">
        <v>12.36</v>
      </c>
      <c r="N29906">
        <v>27.06</v>
      </c>
      <c r="O29906">
        <v>37.08</v>
      </c>
      <c r="P29906">
        <v>10.02</v>
      </c>
      <c r="Q29906">
        <v>0.27</v>
      </c>
      <c r="R29906" t="str" cm="1">
        <f t="array" ref="R29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7" spans="1:18" x14ac:dyDescent="0.3">
      <c r="A29907">
        <v>456691</v>
      </c>
      <c r="B29907" t="s">
        <v>3060</v>
      </c>
      <c r="C29907" t="s">
        <v>13880</v>
      </c>
      <c r="D29907" t="s">
        <v>18374</v>
      </c>
      <c r="E29907" t="s">
        <v>18798</v>
      </c>
      <c r="F29907" t="s">
        <v>19986</v>
      </c>
      <c r="G29907" t="s">
        <v>21295</v>
      </c>
      <c r="H29907">
        <v>27</v>
      </c>
      <c r="I29907" t="s">
        <v>18376</v>
      </c>
      <c r="J29907" t="s">
        <v>18798</v>
      </c>
      <c r="K29907">
        <v>1</v>
      </c>
      <c r="L29907">
        <v>5.2</v>
      </c>
      <c r="M29907">
        <v>12.36</v>
      </c>
      <c r="N29907">
        <v>5.2</v>
      </c>
      <c r="O29907">
        <v>12.36</v>
      </c>
      <c r="P29907">
        <v>7.1599999999999993</v>
      </c>
      <c r="Q29907">
        <v>0.57999999999999996</v>
      </c>
      <c r="R29907" t="str" cm="1">
        <f t="array" ref="R29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8" spans="1:18" x14ac:dyDescent="0.3">
      <c r="A29908">
        <v>461982</v>
      </c>
      <c r="B29908" t="s">
        <v>3808</v>
      </c>
      <c r="C29908" t="s">
        <v>14299</v>
      </c>
      <c r="D29908" t="s">
        <v>18421</v>
      </c>
      <c r="E29908" t="s">
        <v>18798</v>
      </c>
      <c r="F29908" t="s">
        <v>19982</v>
      </c>
      <c r="G29908" t="s">
        <v>21302</v>
      </c>
      <c r="H29908">
        <v>0</v>
      </c>
      <c r="I29908" t="s">
        <v>21303</v>
      </c>
      <c r="J29908" t="s">
        <v>21303</v>
      </c>
      <c r="K29908">
        <v>3</v>
      </c>
      <c r="L29908">
        <v>9.02</v>
      </c>
      <c r="M29908">
        <v>12.36</v>
      </c>
      <c r="N29908">
        <v>27.06</v>
      </c>
      <c r="O29908">
        <v>37.08</v>
      </c>
      <c r="P29908">
        <v>10.02</v>
      </c>
      <c r="Q29908">
        <v>0.27</v>
      </c>
      <c r="R29908" t="str" cm="1">
        <f t="array" ref="R29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9" spans="1:18" x14ac:dyDescent="0.3">
      <c r="A29909">
        <v>474789</v>
      </c>
      <c r="B29909" t="s">
        <v>6878</v>
      </c>
      <c r="C29909" t="s">
        <v>15953</v>
      </c>
      <c r="D29909" t="s">
        <v>18375</v>
      </c>
      <c r="E29909" t="s">
        <v>18798</v>
      </c>
      <c r="F29909" t="s">
        <v>19987</v>
      </c>
      <c r="G29909" t="s">
        <v>21300</v>
      </c>
      <c r="H29909">
        <v>27</v>
      </c>
      <c r="I29909" t="s">
        <v>18376</v>
      </c>
      <c r="J29909" t="s">
        <v>18798</v>
      </c>
      <c r="K29909">
        <v>2</v>
      </c>
      <c r="L29909">
        <v>6.43</v>
      </c>
      <c r="M29909">
        <v>12.36</v>
      </c>
      <c r="N29909">
        <v>12.86</v>
      </c>
      <c r="O29909">
        <v>24.72</v>
      </c>
      <c r="P29909">
        <v>11.86</v>
      </c>
      <c r="Q29909">
        <v>0.48</v>
      </c>
      <c r="R29909" t="str" cm="1">
        <f t="array" ref="R29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0" spans="1:18" x14ac:dyDescent="0.3">
      <c r="A29910">
        <v>491488</v>
      </c>
      <c r="B29910" t="s">
        <v>9172</v>
      </c>
      <c r="C29910" t="s">
        <v>17092</v>
      </c>
      <c r="D29910" t="s">
        <v>18422</v>
      </c>
      <c r="E29910" t="s">
        <v>18798</v>
      </c>
      <c r="F29910" t="s">
        <v>19982</v>
      </c>
      <c r="G29910" t="s">
        <v>21302</v>
      </c>
      <c r="H29910">
        <v>26</v>
      </c>
      <c r="I29910" t="s">
        <v>18620</v>
      </c>
      <c r="J29910" t="s">
        <v>18798</v>
      </c>
      <c r="K29910">
        <v>5</v>
      </c>
      <c r="L29910">
        <v>9.02</v>
      </c>
      <c r="M29910">
        <v>12.36</v>
      </c>
      <c r="N29910">
        <v>45.099999999999987</v>
      </c>
      <c r="O29910">
        <v>61.8</v>
      </c>
      <c r="P29910">
        <v>16.7</v>
      </c>
      <c r="Q29910">
        <v>0.27</v>
      </c>
      <c r="R29910" t="str" cm="1">
        <f t="array" ref="R29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1" spans="1:18" x14ac:dyDescent="0.3">
      <c r="A29911">
        <v>496867</v>
      </c>
      <c r="B29911" t="s">
        <v>5222</v>
      </c>
      <c r="C29911" t="s">
        <v>15054</v>
      </c>
      <c r="D29911" t="s">
        <v>18442</v>
      </c>
      <c r="E29911" t="s">
        <v>18798</v>
      </c>
      <c r="F29911" t="s">
        <v>19982</v>
      </c>
      <c r="G29911" t="s">
        <v>21302</v>
      </c>
      <c r="H29911">
        <v>0</v>
      </c>
      <c r="I29911" t="s">
        <v>21303</v>
      </c>
      <c r="J29911" t="s">
        <v>21303</v>
      </c>
      <c r="K29911">
        <v>3</v>
      </c>
      <c r="L29911">
        <v>9.02</v>
      </c>
      <c r="M29911">
        <v>12.36</v>
      </c>
      <c r="N29911">
        <v>27.06</v>
      </c>
      <c r="O29911">
        <v>37.08</v>
      </c>
      <c r="P29911">
        <v>10.02</v>
      </c>
      <c r="Q29911">
        <v>0.27</v>
      </c>
      <c r="R29911" t="str" cm="1">
        <f t="array" ref="R29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2" spans="1:18" x14ac:dyDescent="0.3">
      <c r="A29912">
        <v>505288</v>
      </c>
      <c r="B29912" t="s">
        <v>206</v>
      </c>
      <c r="C29912" t="s">
        <v>11976</v>
      </c>
      <c r="D29912" t="s">
        <v>18375</v>
      </c>
      <c r="E29912" t="s">
        <v>18798</v>
      </c>
      <c r="F29912" t="s">
        <v>19987</v>
      </c>
      <c r="G29912" t="s">
        <v>21300</v>
      </c>
      <c r="H29912">
        <v>27</v>
      </c>
      <c r="I29912" t="s">
        <v>18376</v>
      </c>
      <c r="J29912" t="s">
        <v>18798</v>
      </c>
      <c r="K29912">
        <v>1</v>
      </c>
      <c r="L29912">
        <v>6.43</v>
      </c>
      <c r="M29912">
        <v>12.36</v>
      </c>
      <c r="N29912">
        <v>6.43</v>
      </c>
      <c r="O29912">
        <v>12.36</v>
      </c>
      <c r="P29912">
        <v>5.93</v>
      </c>
      <c r="Q29912">
        <v>0.48</v>
      </c>
      <c r="R29912" t="str" cm="1">
        <f t="array" ref="R29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3" spans="1:18" x14ac:dyDescent="0.3">
      <c r="A29913">
        <v>512312</v>
      </c>
      <c r="B29913" t="s">
        <v>4846</v>
      </c>
      <c r="C29913" t="s">
        <v>14871</v>
      </c>
      <c r="D29913" t="s">
        <v>18374</v>
      </c>
      <c r="E29913" t="s">
        <v>18798</v>
      </c>
      <c r="F29913" t="s">
        <v>19986</v>
      </c>
      <c r="G29913" t="s">
        <v>21295</v>
      </c>
      <c r="H29913">
        <v>22</v>
      </c>
      <c r="I29913" t="s">
        <v>18441</v>
      </c>
      <c r="J29913" t="s">
        <v>18798</v>
      </c>
      <c r="K29913">
        <v>3</v>
      </c>
      <c r="L29913">
        <v>5.2</v>
      </c>
      <c r="M29913">
        <v>12.36</v>
      </c>
      <c r="N29913">
        <v>15.6</v>
      </c>
      <c r="O29913">
        <v>37.08</v>
      </c>
      <c r="P29913">
        <v>21.48</v>
      </c>
      <c r="Q29913">
        <v>0.57999999999999996</v>
      </c>
      <c r="R29913" t="str" cm="1">
        <f t="array" ref="R29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4" spans="1:18" x14ac:dyDescent="0.3">
      <c r="A29914">
        <v>513501</v>
      </c>
      <c r="B29914" t="s">
        <v>10132</v>
      </c>
      <c r="C29914" t="s">
        <v>17550</v>
      </c>
      <c r="D29914" t="s">
        <v>18374</v>
      </c>
      <c r="E29914" t="s">
        <v>18798</v>
      </c>
      <c r="F29914" t="s">
        <v>19983</v>
      </c>
      <c r="G29914" t="s">
        <v>21296</v>
      </c>
      <c r="H29914">
        <v>0</v>
      </c>
      <c r="I29914" t="s">
        <v>21303</v>
      </c>
      <c r="J29914" t="s">
        <v>21303</v>
      </c>
      <c r="K29914">
        <v>9</v>
      </c>
      <c r="L29914">
        <v>7.18</v>
      </c>
      <c r="M29914">
        <v>12.36</v>
      </c>
      <c r="N29914">
        <v>64.62</v>
      </c>
      <c r="O29914">
        <v>111.24</v>
      </c>
      <c r="P29914">
        <v>46.61999999999999</v>
      </c>
      <c r="Q29914">
        <v>0.42</v>
      </c>
      <c r="R29914" t="str" cm="1">
        <f t="array" ref="R29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5" spans="1:18" x14ac:dyDescent="0.3">
      <c r="A29915">
        <v>535791</v>
      </c>
      <c r="B29915" t="s">
        <v>10133</v>
      </c>
      <c r="C29915" t="s">
        <v>17551</v>
      </c>
      <c r="D29915" t="s">
        <v>18422</v>
      </c>
      <c r="E29915" t="s">
        <v>18798</v>
      </c>
      <c r="F29915" t="s">
        <v>19984</v>
      </c>
      <c r="G29915" t="s">
        <v>21296</v>
      </c>
      <c r="H29915">
        <v>21</v>
      </c>
      <c r="I29915" t="s">
        <v>18619</v>
      </c>
      <c r="J29915" t="s">
        <v>18798</v>
      </c>
      <c r="K29915">
        <v>4</v>
      </c>
      <c r="L29915">
        <v>8.3000000000000007</v>
      </c>
      <c r="M29915">
        <v>12.36</v>
      </c>
      <c r="N29915">
        <v>33.200000000000003</v>
      </c>
      <c r="O29915">
        <v>49.44</v>
      </c>
      <c r="P29915">
        <v>16.239999999999991</v>
      </c>
      <c r="Q29915">
        <v>0.33</v>
      </c>
      <c r="R29915" t="str" cm="1">
        <f t="array" ref="R29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6" spans="1:18" x14ac:dyDescent="0.3">
      <c r="A29916">
        <v>536845</v>
      </c>
      <c r="B29916" t="s">
        <v>1523</v>
      </c>
      <c r="C29916" t="s">
        <v>12917</v>
      </c>
      <c r="D29916" t="s">
        <v>18440</v>
      </c>
      <c r="E29916" t="s">
        <v>18798</v>
      </c>
      <c r="F29916" t="s">
        <v>19983</v>
      </c>
      <c r="G29916" t="s">
        <v>21296</v>
      </c>
      <c r="H29916">
        <v>19</v>
      </c>
      <c r="I29916" t="s">
        <v>13271</v>
      </c>
      <c r="J29916" t="s">
        <v>18798</v>
      </c>
      <c r="K29916">
        <v>2</v>
      </c>
      <c r="L29916">
        <v>7.18</v>
      </c>
      <c r="M29916">
        <v>12.36</v>
      </c>
      <c r="N29916">
        <v>14.36</v>
      </c>
      <c r="O29916">
        <v>24.72</v>
      </c>
      <c r="P29916">
        <v>10.36</v>
      </c>
      <c r="Q29916">
        <v>0.42</v>
      </c>
      <c r="R29916" t="str" cm="1">
        <f t="array" ref="R29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7" spans="1:18" x14ac:dyDescent="0.3">
      <c r="A29917">
        <v>536845</v>
      </c>
      <c r="B29917" t="s">
        <v>1523</v>
      </c>
      <c r="C29917" t="s">
        <v>12917</v>
      </c>
      <c r="D29917" t="s">
        <v>18440</v>
      </c>
      <c r="E29917" t="s">
        <v>18798</v>
      </c>
      <c r="F29917" t="s">
        <v>19984</v>
      </c>
      <c r="G29917" t="s">
        <v>21296</v>
      </c>
      <c r="H29917">
        <v>19</v>
      </c>
      <c r="I29917" t="s">
        <v>13271</v>
      </c>
      <c r="J29917" t="s">
        <v>18798</v>
      </c>
      <c r="K29917">
        <v>1</v>
      </c>
      <c r="L29917">
        <v>8.3000000000000007</v>
      </c>
      <c r="M29917">
        <v>12.36</v>
      </c>
      <c r="N29917">
        <v>8.3000000000000007</v>
      </c>
      <c r="O29917">
        <v>12.36</v>
      </c>
      <c r="P29917">
        <v>4.0599999999999987</v>
      </c>
      <c r="Q29917">
        <v>0.33</v>
      </c>
      <c r="R29917" t="str" cm="1">
        <f t="array" ref="R29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8" spans="1:18" x14ac:dyDescent="0.3">
      <c r="A29918">
        <v>546334</v>
      </c>
      <c r="B29918" t="s">
        <v>6697</v>
      </c>
      <c r="C29918" t="s">
        <v>12322</v>
      </c>
      <c r="D29918" t="s">
        <v>18420</v>
      </c>
      <c r="E29918" t="s">
        <v>18798</v>
      </c>
      <c r="F29918" t="s">
        <v>19982</v>
      </c>
      <c r="G29918" t="s">
        <v>21302</v>
      </c>
      <c r="H29918">
        <v>20</v>
      </c>
      <c r="I29918" t="s">
        <v>18420</v>
      </c>
      <c r="J29918" t="s">
        <v>18798</v>
      </c>
      <c r="K29918">
        <v>3</v>
      </c>
      <c r="L29918">
        <v>9.02</v>
      </c>
      <c r="M29918">
        <v>12.36</v>
      </c>
      <c r="N29918">
        <v>27.06</v>
      </c>
      <c r="O29918">
        <v>37.08</v>
      </c>
      <c r="P29918">
        <v>10.02</v>
      </c>
      <c r="Q29918">
        <v>0.27</v>
      </c>
      <c r="R29918" t="str" cm="1">
        <f t="array" ref="R29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9" spans="1:18" x14ac:dyDescent="0.3">
      <c r="A29919">
        <v>574445</v>
      </c>
      <c r="B29919" t="s">
        <v>4593</v>
      </c>
      <c r="C29919" t="s">
        <v>14749</v>
      </c>
      <c r="D29919" t="s">
        <v>18377</v>
      </c>
      <c r="E29919" t="s">
        <v>18798</v>
      </c>
      <c r="F29919" t="s">
        <v>19982</v>
      </c>
      <c r="G29919" t="s">
        <v>21302</v>
      </c>
      <c r="H29919">
        <v>23</v>
      </c>
      <c r="I29919" t="s">
        <v>18438</v>
      </c>
      <c r="J29919" t="s">
        <v>18798</v>
      </c>
      <c r="K29919">
        <v>8</v>
      </c>
      <c r="L29919">
        <v>9.02</v>
      </c>
      <c r="M29919">
        <v>12.36</v>
      </c>
      <c r="N29919">
        <v>72.16</v>
      </c>
      <c r="O29919">
        <v>98.88</v>
      </c>
      <c r="P29919">
        <v>26.72</v>
      </c>
      <c r="Q29919">
        <v>0.27</v>
      </c>
      <c r="R29919" t="str" cm="1">
        <f t="array" ref="R29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0" spans="1:18" x14ac:dyDescent="0.3">
      <c r="A29920">
        <v>577141</v>
      </c>
      <c r="B29920" t="s">
        <v>4850</v>
      </c>
      <c r="C29920" t="s">
        <v>14873</v>
      </c>
      <c r="D29920" t="s">
        <v>18439</v>
      </c>
      <c r="E29920" t="s">
        <v>18798</v>
      </c>
      <c r="F29920" t="s">
        <v>19982</v>
      </c>
      <c r="G29920" t="s">
        <v>21302</v>
      </c>
      <c r="H29920">
        <v>24</v>
      </c>
      <c r="I29920" t="s">
        <v>18439</v>
      </c>
      <c r="J29920" t="s">
        <v>18798</v>
      </c>
      <c r="K29920">
        <v>3</v>
      </c>
      <c r="L29920">
        <v>9.02</v>
      </c>
      <c r="M29920">
        <v>12.36</v>
      </c>
      <c r="N29920">
        <v>27.06</v>
      </c>
      <c r="O29920">
        <v>37.08</v>
      </c>
      <c r="P29920">
        <v>10.02</v>
      </c>
      <c r="Q29920">
        <v>0.27</v>
      </c>
      <c r="R29920" t="str" cm="1">
        <f t="array" ref="R29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1" spans="1:18" x14ac:dyDescent="0.3">
      <c r="A29921">
        <v>577367</v>
      </c>
      <c r="B29921" t="s">
        <v>8913</v>
      </c>
      <c r="C29921" t="s">
        <v>16955</v>
      </c>
      <c r="D29921" t="s">
        <v>18374</v>
      </c>
      <c r="E29921" t="s">
        <v>18798</v>
      </c>
      <c r="F29921" t="s">
        <v>19983</v>
      </c>
      <c r="G29921" t="s">
        <v>21296</v>
      </c>
      <c r="H29921">
        <v>24</v>
      </c>
      <c r="I29921" t="s">
        <v>18439</v>
      </c>
      <c r="J29921" t="s">
        <v>18798</v>
      </c>
      <c r="K29921">
        <v>1</v>
      </c>
      <c r="L29921">
        <v>7.18</v>
      </c>
      <c r="M29921">
        <v>12.36</v>
      </c>
      <c r="N29921">
        <v>7.18</v>
      </c>
      <c r="O29921">
        <v>12.36</v>
      </c>
      <c r="P29921">
        <v>5.18</v>
      </c>
      <c r="Q29921">
        <v>0.42</v>
      </c>
      <c r="R29921" t="str" cm="1">
        <f t="array" ref="R29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2" spans="1:18" x14ac:dyDescent="0.3">
      <c r="A29922">
        <v>587501</v>
      </c>
      <c r="B29922" t="s">
        <v>10134</v>
      </c>
      <c r="C29922" t="s">
        <v>17552</v>
      </c>
      <c r="D29922" t="s">
        <v>18375</v>
      </c>
      <c r="E29922" t="s">
        <v>18798</v>
      </c>
      <c r="F29922" t="s">
        <v>19986</v>
      </c>
      <c r="G29922" t="s">
        <v>21295</v>
      </c>
      <c r="H29922">
        <v>23</v>
      </c>
      <c r="I29922" t="s">
        <v>18438</v>
      </c>
      <c r="J29922" t="s">
        <v>18798</v>
      </c>
      <c r="K29922">
        <v>3</v>
      </c>
      <c r="L29922">
        <v>5.2</v>
      </c>
      <c r="M29922">
        <v>12.36</v>
      </c>
      <c r="N29922">
        <v>15.6</v>
      </c>
      <c r="O29922">
        <v>37.08</v>
      </c>
      <c r="P29922">
        <v>21.48</v>
      </c>
      <c r="Q29922">
        <v>0.57999999999999996</v>
      </c>
      <c r="R29922" t="str" cm="1">
        <f t="array" ref="R29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3" spans="1:18" x14ac:dyDescent="0.3">
      <c r="A29923">
        <v>597262</v>
      </c>
      <c r="B29923" t="s">
        <v>6012</v>
      </c>
      <c r="C29923" t="s">
        <v>15484</v>
      </c>
      <c r="D29923" t="s">
        <v>18421</v>
      </c>
      <c r="E29923" t="s">
        <v>18798</v>
      </c>
      <c r="F29923" t="s">
        <v>19984</v>
      </c>
      <c r="G29923" t="s">
        <v>21296</v>
      </c>
      <c r="H29923">
        <v>0</v>
      </c>
      <c r="I29923" t="s">
        <v>21303</v>
      </c>
      <c r="J29923" t="s">
        <v>21303</v>
      </c>
      <c r="K29923">
        <v>10</v>
      </c>
      <c r="L29923">
        <v>8.3000000000000007</v>
      </c>
      <c r="M29923">
        <v>12.36</v>
      </c>
      <c r="N29923">
        <v>83</v>
      </c>
      <c r="O29923">
        <v>123.6</v>
      </c>
      <c r="P29923">
        <v>40.599999999999987</v>
      </c>
      <c r="Q29923">
        <v>0.33</v>
      </c>
      <c r="R29923" t="str" cm="1">
        <f t="array" ref="R29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4" spans="1:18" x14ac:dyDescent="0.3">
      <c r="A29924">
        <v>646871</v>
      </c>
      <c r="B29924" t="s">
        <v>6582</v>
      </c>
      <c r="C29924" t="s">
        <v>14775</v>
      </c>
      <c r="D29924" t="s">
        <v>18670</v>
      </c>
      <c r="E29924" t="s">
        <v>18799</v>
      </c>
      <c r="F29924" t="s">
        <v>19982</v>
      </c>
      <c r="G29924" t="s">
        <v>21302</v>
      </c>
      <c r="H29924">
        <v>13</v>
      </c>
      <c r="I29924" t="s">
        <v>18503</v>
      </c>
      <c r="J29924" t="s">
        <v>18799</v>
      </c>
      <c r="K29924">
        <v>2</v>
      </c>
      <c r="L29924">
        <v>9.02</v>
      </c>
      <c r="M29924">
        <v>12.36</v>
      </c>
      <c r="N29924">
        <v>18.04</v>
      </c>
      <c r="O29924">
        <v>24.72</v>
      </c>
      <c r="P29924">
        <v>6.68</v>
      </c>
      <c r="Q29924">
        <v>0.27</v>
      </c>
      <c r="R29924" t="str" cm="1">
        <f t="array" ref="R29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5" spans="1:18" x14ac:dyDescent="0.3">
      <c r="A29925">
        <v>671569</v>
      </c>
      <c r="B29925" t="s">
        <v>10135</v>
      </c>
      <c r="C29925" t="s">
        <v>13410</v>
      </c>
      <c r="D29925" t="s">
        <v>18636</v>
      </c>
      <c r="E29925" t="s">
        <v>18799</v>
      </c>
      <c r="F29925" t="s">
        <v>19982</v>
      </c>
      <c r="G29925" t="s">
        <v>21302</v>
      </c>
      <c r="H29925">
        <v>0</v>
      </c>
      <c r="I29925" t="s">
        <v>21303</v>
      </c>
      <c r="J29925" t="s">
        <v>21303</v>
      </c>
      <c r="K29925">
        <v>2</v>
      </c>
      <c r="L29925">
        <v>9.02</v>
      </c>
      <c r="M29925">
        <v>12.36</v>
      </c>
      <c r="N29925">
        <v>18.04</v>
      </c>
      <c r="O29925">
        <v>24.72</v>
      </c>
      <c r="P29925">
        <v>6.68</v>
      </c>
      <c r="Q29925">
        <v>0.27</v>
      </c>
      <c r="R29925" t="str" cm="1">
        <f t="array" ref="R29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6" spans="1:18" x14ac:dyDescent="0.3">
      <c r="A29926">
        <v>708522</v>
      </c>
      <c r="B29926" t="s">
        <v>8521</v>
      </c>
      <c r="C29926" t="s">
        <v>16755</v>
      </c>
      <c r="D29926" t="s">
        <v>18773</v>
      </c>
      <c r="E29926" t="s">
        <v>15573</v>
      </c>
      <c r="F29926" t="s">
        <v>19982</v>
      </c>
      <c r="G29926" t="s">
        <v>21302</v>
      </c>
      <c r="H29926">
        <v>29</v>
      </c>
      <c r="I29926" t="s">
        <v>21304</v>
      </c>
      <c r="J29926" t="s">
        <v>15573</v>
      </c>
      <c r="K29926">
        <v>3</v>
      </c>
      <c r="L29926">
        <v>9.02</v>
      </c>
      <c r="M29926">
        <v>12.36</v>
      </c>
      <c r="N29926">
        <v>27.06</v>
      </c>
      <c r="O29926">
        <v>37.08</v>
      </c>
      <c r="P29926">
        <v>10.02</v>
      </c>
      <c r="Q29926">
        <v>0.27</v>
      </c>
      <c r="R29926" t="str" cm="1">
        <f t="array" ref="R29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7" spans="1:18" x14ac:dyDescent="0.3">
      <c r="A29927">
        <v>723850</v>
      </c>
      <c r="B29927" t="s">
        <v>10017</v>
      </c>
      <c r="C29927" t="s">
        <v>17499</v>
      </c>
      <c r="D29927" t="s">
        <v>18689</v>
      </c>
      <c r="E29927" t="s">
        <v>15573</v>
      </c>
      <c r="F29927" t="s">
        <v>19982</v>
      </c>
      <c r="G29927" t="s">
        <v>21302</v>
      </c>
      <c r="H29927">
        <v>28</v>
      </c>
      <c r="I29927" t="s">
        <v>21305</v>
      </c>
      <c r="J29927" t="s">
        <v>15573</v>
      </c>
      <c r="K29927">
        <v>1</v>
      </c>
      <c r="L29927">
        <v>9.02</v>
      </c>
      <c r="M29927">
        <v>12.36</v>
      </c>
      <c r="N29927">
        <v>9.02</v>
      </c>
      <c r="O29927">
        <v>12.36</v>
      </c>
      <c r="P29927">
        <v>3.34</v>
      </c>
      <c r="Q29927">
        <v>0.27</v>
      </c>
      <c r="R29927" t="str" cm="1">
        <f t="array" ref="R29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8" spans="1:18" x14ac:dyDescent="0.3">
      <c r="A29928">
        <v>743610</v>
      </c>
      <c r="B29928" t="s">
        <v>6709</v>
      </c>
      <c r="C29928" t="s">
        <v>15857</v>
      </c>
      <c r="D29928" t="s">
        <v>13481</v>
      </c>
      <c r="E29928" t="s">
        <v>15573</v>
      </c>
      <c r="F29928" t="s">
        <v>19982</v>
      </c>
      <c r="G29928" t="s">
        <v>21302</v>
      </c>
      <c r="H29928">
        <v>29</v>
      </c>
      <c r="I29928" t="s">
        <v>21304</v>
      </c>
      <c r="J29928" t="s">
        <v>15573</v>
      </c>
      <c r="K29928">
        <v>1</v>
      </c>
      <c r="L29928">
        <v>9.02</v>
      </c>
      <c r="M29928">
        <v>12.36</v>
      </c>
      <c r="N29928">
        <v>9.02</v>
      </c>
      <c r="O29928">
        <v>12.36</v>
      </c>
      <c r="P29928">
        <v>3.34</v>
      </c>
      <c r="Q29928">
        <v>0.27</v>
      </c>
      <c r="R29928" t="str" cm="1">
        <f t="array" ref="R29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9" spans="1:18" x14ac:dyDescent="0.3">
      <c r="A29929">
        <v>760553</v>
      </c>
      <c r="B29929" t="s">
        <v>680</v>
      </c>
      <c r="C29929" t="s">
        <v>12349</v>
      </c>
      <c r="D29929" t="s">
        <v>18507</v>
      </c>
      <c r="E29929" t="s">
        <v>15573</v>
      </c>
      <c r="F29929" t="s">
        <v>19982</v>
      </c>
      <c r="G29929" t="s">
        <v>21302</v>
      </c>
      <c r="H29929">
        <v>0</v>
      </c>
      <c r="I29929" t="s">
        <v>21303</v>
      </c>
      <c r="J29929" t="s">
        <v>21303</v>
      </c>
      <c r="K29929">
        <v>5</v>
      </c>
      <c r="L29929">
        <v>9.02</v>
      </c>
      <c r="M29929">
        <v>12.36</v>
      </c>
      <c r="N29929">
        <v>45.099999999999987</v>
      </c>
      <c r="O29929">
        <v>61.8</v>
      </c>
      <c r="P29929">
        <v>16.7</v>
      </c>
      <c r="Q29929">
        <v>0.27</v>
      </c>
      <c r="R29929" t="str" cm="1">
        <f t="array" ref="R29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0" spans="1:18" x14ac:dyDescent="0.3">
      <c r="A29930">
        <v>791825</v>
      </c>
      <c r="B29930" t="s">
        <v>1328</v>
      </c>
      <c r="C29930" t="s">
        <v>12786</v>
      </c>
      <c r="D29930" t="s">
        <v>18568</v>
      </c>
      <c r="E29930" t="s">
        <v>15573</v>
      </c>
      <c r="F29930" t="s">
        <v>19986</v>
      </c>
      <c r="G29930" t="s">
        <v>21295</v>
      </c>
      <c r="H29930">
        <v>0</v>
      </c>
      <c r="I29930" t="s">
        <v>21303</v>
      </c>
      <c r="J29930" t="s">
        <v>21303</v>
      </c>
      <c r="K29930">
        <v>1</v>
      </c>
      <c r="L29930">
        <v>5.2</v>
      </c>
      <c r="M29930">
        <v>12.36</v>
      </c>
      <c r="N29930">
        <v>5.2</v>
      </c>
      <c r="O29930">
        <v>12.36</v>
      </c>
      <c r="P29930">
        <v>7.1599999999999993</v>
      </c>
      <c r="Q29930">
        <v>0.57999999999999996</v>
      </c>
      <c r="R29930" t="str" cm="1">
        <f t="array" ref="R29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1" spans="1:18" x14ac:dyDescent="0.3">
      <c r="A29931">
        <v>795887</v>
      </c>
      <c r="B29931" t="s">
        <v>8141</v>
      </c>
      <c r="C29931" t="s">
        <v>16587</v>
      </c>
      <c r="D29931" t="s">
        <v>18548</v>
      </c>
      <c r="E29931" t="s">
        <v>15573</v>
      </c>
      <c r="F29931" t="s">
        <v>19987</v>
      </c>
      <c r="G29931" t="s">
        <v>21300</v>
      </c>
      <c r="H29931">
        <v>0</v>
      </c>
      <c r="I29931" t="s">
        <v>21303</v>
      </c>
      <c r="J29931" t="s">
        <v>21303</v>
      </c>
      <c r="K29931">
        <v>2</v>
      </c>
      <c r="L29931">
        <v>6.43</v>
      </c>
      <c r="M29931">
        <v>12.36</v>
      </c>
      <c r="N29931">
        <v>12.86</v>
      </c>
      <c r="O29931">
        <v>24.72</v>
      </c>
      <c r="P29931">
        <v>11.86</v>
      </c>
      <c r="Q29931">
        <v>0.48</v>
      </c>
      <c r="R29931" t="str" cm="1">
        <f t="array" ref="R29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2" spans="1:18" x14ac:dyDescent="0.3">
      <c r="A29932">
        <v>826863</v>
      </c>
      <c r="B29932" t="s">
        <v>6242</v>
      </c>
      <c r="C29932" t="s">
        <v>13820</v>
      </c>
      <c r="D29932" t="s">
        <v>18427</v>
      </c>
      <c r="E29932" t="s">
        <v>18800</v>
      </c>
      <c r="F29932" t="s">
        <v>19983</v>
      </c>
      <c r="G29932" t="s">
        <v>21296</v>
      </c>
      <c r="H29932">
        <v>0</v>
      </c>
      <c r="I29932" t="s">
        <v>21303</v>
      </c>
      <c r="J29932" t="s">
        <v>21303</v>
      </c>
      <c r="K29932">
        <v>6</v>
      </c>
      <c r="L29932">
        <v>7.18</v>
      </c>
      <c r="M29932">
        <v>12.36</v>
      </c>
      <c r="N29932">
        <v>43.08</v>
      </c>
      <c r="O29932">
        <v>74.16</v>
      </c>
      <c r="P29932">
        <v>31.08</v>
      </c>
      <c r="Q29932">
        <v>0.42</v>
      </c>
      <c r="R29932" t="str" cm="1">
        <f t="array" ref="R29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3" spans="1:18" x14ac:dyDescent="0.3">
      <c r="A29933">
        <v>837526</v>
      </c>
      <c r="B29933" t="s">
        <v>4534</v>
      </c>
      <c r="C29933" t="s">
        <v>12789</v>
      </c>
      <c r="D29933" t="s">
        <v>18427</v>
      </c>
      <c r="E29933" t="s">
        <v>18800</v>
      </c>
      <c r="F29933" t="s">
        <v>19982</v>
      </c>
      <c r="G29933" t="s">
        <v>21302</v>
      </c>
      <c r="H29933">
        <v>31</v>
      </c>
      <c r="I29933" t="s">
        <v>18448</v>
      </c>
      <c r="J29933" t="s">
        <v>18800</v>
      </c>
      <c r="K29933">
        <v>1</v>
      </c>
      <c r="L29933">
        <v>9.02</v>
      </c>
      <c r="M29933">
        <v>12.36</v>
      </c>
      <c r="N29933">
        <v>9.02</v>
      </c>
      <c r="O29933">
        <v>12.36</v>
      </c>
      <c r="P29933">
        <v>3.34</v>
      </c>
      <c r="Q29933">
        <v>0.27</v>
      </c>
      <c r="R29933" t="str" cm="1">
        <f t="array" ref="R29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4" spans="1:18" x14ac:dyDescent="0.3">
      <c r="A29934">
        <v>863819</v>
      </c>
      <c r="B29934" t="s">
        <v>3178</v>
      </c>
      <c r="C29934" t="s">
        <v>13958</v>
      </c>
      <c r="D29934" t="s">
        <v>18386</v>
      </c>
      <c r="E29934" t="s">
        <v>18800</v>
      </c>
      <c r="F29934" t="s">
        <v>19982</v>
      </c>
      <c r="G29934" t="s">
        <v>21302</v>
      </c>
      <c r="H29934">
        <v>32</v>
      </c>
      <c r="I29934" t="s">
        <v>18549</v>
      </c>
      <c r="J29934" t="s">
        <v>18800</v>
      </c>
      <c r="K29934">
        <v>1</v>
      </c>
      <c r="L29934">
        <v>9.02</v>
      </c>
      <c r="M29934">
        <v>12.36</v>
      </c>
      <c r="N29934">
        <v>9.02</v>
      </c>
      <c r="O29934">
        <v>12.36</v>
      </c>
      <c r="P29934">
        <v>3.34</v>
      </c>
      <c r="Q29934">
        <v>0.27</v>
      </c>
      <c r="R29934" t="str" cm="1">
        <f t="array" ref="R29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5" spans="1:18" x14ac:dyDescent="0.3">
      <c r="A29935">
        <v>866166</v>
      </c>
      <c r="B29935" t="s">
        <v>10136</v>
      </c>
      <c r="C29935" t="s">
        <v>17553</v>
      </c>
      <c r="D29935" t="s">
        <v>18512</v>
      </c>
      <c r="E29935" t="s">
        <v>18800</v>
      </c>
      <c r="F29935" t="s">
        <v>19982</v>
      </c>
      <c r="G29935" t="s">
        <v>21302</v>
      </c>
      <c r="H29935">
        <v>34</v>
      </c>
      <c r="I29935" t="s">
        <v>12554</v>
      </c>
      <c r="J29935" t="s">
        <v>18800</v>
      </c>
      <c r="K29935">
        <v>1</v>
      </c>
      <c r="L29935">
        <v>9.02</v>
      </c>
      <c r="M29935">
        <v>12.36</v>
      </c>
      <c r="N29935">
        <v>9.02</v>
      </c>
      <c r="O29935">
        <v>12.36</v>
      </c>
      <c r="P29935">
        <v>3.34</v>
      </c>
      <c r="Q29935">
        <v>0.27</v>
      </c>
      <c r="R29935" t="str" cm="1">
        <f t="array" ref="R29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6" spans="1:18" x14ac:dyDescent="0.3">
      <c r="A29936">
        <v>878881</v>
      </c>
      <c r="B29936" t="s">
        <v>2413</v>
      </c>
      <c r="C29936" t="s">
        <v>12149</v>
      </c>
      <c r="D29936" t="s">
        <v>18427</v>
      </c>
      <c r="E29936" t="s">
        <v>18800</v>
      </c>
      <c r="F29936" t="s">
        <v>19986</v>
      </c>
      <c r="G29936" t="s">
        <v>21295</v>
      </c>
      <c r="H29936">
        <v>31</v>
      </c>
      <c r="I29936" t="s">
        <v>18448</v>
      </c>
      <c r="J29936" t="s">
        <v>18800</v>
      </c>
      <c r="K29936">
        <v>3</v>
      </c>
      <c r="L29936">
        <v>5.2</v>
      </c>
      <c r="M29936">
        <v>12.36</v>
      </c>
      <c r="N29936">
        <v>15.6</v>
      </c>
      <c r="O29936">
        <v>37.08</v>
      </c>
      <c r="P29936">
        <v>21.48</v>
      </c>
      <c r="Q29936">
        <v>0.57999999999999996</v>
      </c>
      <c r="R29936" t="str" cm="1">
        <f t="array" ref="R29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7" spans="1:18" x14ac:dyDescent="0.3">
      <c r="A29937">
        <v>889395</v>
      </c>
      <c r="B29937" t="s">
        <v>140</v>
      </c>
      <c r="C29937" t="s">
        <v>11917</v>
      </c>
      <c r="D29937" t="s">
        <v>18384</v>
      </c>
      <c r="E29937" t="s">
        <v>18800</v>
      </c>
      <c r="F29937" t="s">
        <v>19982</v>
      </c>
      <c r="G29937" t="s">
        <v>21302</v>
      </c>
      <c r="H29937">
        <v>33</v>
      </c>
      <c r="I29937" t="s">
        <v>18383</v>
      </c>
      <c r="J29937" t="s">
        <v>18800</v>
      </c>
      <c r="K29937">
        <v>2</v>
      </c>
      <c r="L29937">
        <v>9.02</v>
      </c>
      <c r="M29937">
        <v>12.36</v>
      </c>
      <c r="N29937">
        <v>18.04</v>
      </c>
      <c r="O29937">
        <v>24.72</v>
      </c>
      <c r="P29937">
        <v>6.68</v>
      </c>
      <c r="Q29937">
        <v>0.27</v>
      </c>
      <c r="R29937" t="str" cm="1">
        <f t="array" ref="R29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8" spans="1:18" x14ac:dyDescent="0.3">
      <c r="A29938">
        <v>910032</v>
      </c>
      <c r="B29938" t="s">
        <v>3254</v>
      </c>
      <c r="C29938" t="s">
        <v>14002</v>
      </c>
      <c r="D29938" t="s">
        <v>18585</v>
      </c>
      <c r="E29938" t="s">
        <v>18801</v>
      </c>
      <c r="F29938" t="s">
        <v>19982</v>
      </c>
      <c r="G29938" t="s">
        <v>21302</v>
      </c>
      <c r="H29938">
        <v>36</v>
      </c>
      <c r="I29938" t="s">
        <v>21310</v>
      </c>
      <c r="J29938" t="s">
        <v>18801</v>
      </c>
      <c r="K29938">
        <v>6</v>
      </c>
      <c r="L29938">
        <v>9.02</v>
      </c>
      <c r="M29938">
        <v>12.36</v>
      </c>
      <c r="N29938">
        <v>54.12</v>
      </c>
      <c r="O29938">
        <v>74.16</v>
      </c>
      <c r="P29938">
        <v>20.04</v>
      </c>
      <c r="Q29938">
        <v>0.27</v>
      </c>
      <c r="R29938" t="str" cm="1">
        <f t="array" ref="R29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9" spans="1:18" x14ac:dyDescent="0.3">
      <c r="A29939">
        <v>911435</v>
      </c>
      <c r="B29939" t="s">
        <v>5158</v>
      </c>
      <c r="C29939" t="s">
        <v>15029</v>
      </c>
      <c r="D29939" t="s">
        <v>18526</v>
      </c>
      <c r="E29939" t="s">
        <v>18801</v>
      </c>
      <c r="F29939" t="s">
        <v>19982</v>
      </c>
      <c r="G29939" t="s">
        <v>21302</v>
      </c>
      <c r="H29939">
        <v>36</v>
      </c>
      <c r="I29939" t="s">
        <v>21310</v>
      </c>
      <c r="J29939" t="s">
        <v>18801</v>
      </c>
      <c r="K29939">
        <v>2</v>
      </c>
      <c r="L29939">
        <v>9.02</v>
      </c>
      <c r="M29939">
        <v>12.36</v>
      </c>
      <c r="N29939">
        <v>18.04</v>
      </c>
      <c r="O29939">
        <v>24.72</v>
      </c>
      <c r="P29939">
        <v>6.68</v>
      </c>
      <c r="Q29939">
        <v>0.27</v>
      </c>
      <c r="R29939" t="str" cm="1">
        <f t="array" ref="R29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0" spans="1:18" x14ac:dyDescent="0.3">
      <c r="A29940">
        <v>918763</v>
      </c>
      <c r="B29940" t="s">
        <v>7091</v>
      </c>
      <c r="C29940" t="s">
        <v>16078</v>
      </c>
      <c r="D29940" t="s">
        <v>18531</v>
      </c>
      <c r="E29940" t="s">
        <v>18801</v>
      </c>
      <c r="F29940" t="s">
        <v>19982</v>
      </c>
      <c r="G29940" t="s">
        <v>21302</v>
      </c>
      <c r="H29940">
        <v>0</v>
      </c>
      <c r="I29940" t="s">
        <v>21303</v>
      </c>
      <c r="J29940" t="s">
        <v>21303</v>
      </c>
      <c r="K29940">
        <v>1</v>
      </c>
      <c r="L29940">
        <v>9.02</v>
      </c>
      <c r="M29940">
        <v>12.36</v>
      </c>
      <c r="N29940">
        <v>9.02</v>
      </c>
      <c r="O29940">
        <v>12.36</v>
      </c>
      <c r="P29940">
        <v>3.34</v>
      </c>
      <c r="Q29940">
        <v>0.27</v>
      </c>
      <c r="R29940" t="str" cm="1">
        <f t="array" ref="R29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1" spans="1:18" x14ac:dyDescent="0.3">
      <c r="A29941">
        <v>921597</v>
      </c>
      <c r="B29941" t="s">
        <v>7536</v>
      </c>
      <c r="C29941" t="s">
        <v>16287</v>
      </c>
      <c r="D29941" t="s">
        <v>18634</v>
      </c>
      <c r="E29941" t="s">
        <v>18801</v>
      </c>
      <c r="F29941" t="s">
        <v>19986</v>
      </c>
      <c r="G29941" t="s">
        <v>21295</v>
      </c>
      <c r="H29941">
        <v>39</v>
      </c>
      <c r="I29941" t="s">
        <v>21308</v>
      </c>
      <c r="J29941" t="s">
        <v>18801</v>
      </c>
      <c r="K29941">
        <v>1</v>
      </c>
      <c r="L29941">
        <v>5.2</v>
      </c>
      <c r="M29941">
        <v>12.36</v>
      </c>
      <c r="N29941">
        <v>5.2</v>
      </c>
      <c r="O29941">
        <v>12.36</v>
      </c>
      <c r="P29941">
        <v>7.1599999999999993</v>
      </c>
      <c r="Q29941">
        <v>0.57999999999999996</v>
      </c>
      <c r="R29941" t="str" cm="1">
        <f t="array" ref="R29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2" spans="1:18" x14ac:dyDescent="0.3">
      <c r="A29942">
        <v>923402</v>
      </c>
      <c r="B29942" t="s">
        <v>3432</v>
      </c>
      <c r="C29942" t="s">
        <v>14101</v>
      </c>
      <c r="D29942" t="s">
        <v>18682</v>
      </c>
      <c r="E29942" t="s">
        <v>18801</v>
      </c>
      <c r="F29942" t="s">
        <v>19982</v>
      </c>
      <c r="G29942" t="s">
        <v>21302</v>
      </c>
      <c r="H29942">
        <v>42</v>
      </c>
      <c r="I29942" t="s">
        <v>21313</v>
      </c>
      <c r="J29942" t="s">
        <v>18801</v>
      </c>
      <c r="K29942">
        <v>2</v>
      </c>
      <c r="L29942">
        <v>9.02</v>
      </c>
      <c r="M29942">
        <v>12.36</v>
      </c>
      <c r="N29942">
        <v>18.04</v>
      </c>
      <c r="O29942">
        <v>24.72</v>
      </c>
      <c r="P29942">
        <v>6.68</v>
      </c>
      <c r="Q29942">
        <v>0.27</v>
      </c>
      <c r="R29942" t="str" cm="1">
        <f t="array" ref="R29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3" spans="1:18" x14ac:dyDescent="0.3">
      <c r="A29943">
        <v>930820</v>
      </c>
      <c r="B29943" t="s">
        <v>1340</v>
      </c>
      <c r="C29943" t="s">
        <v>12798</v>
      </c>
      <c r="D29943" t="s">
        <v>18570</v>
      </c>
      <c r="E29943" t="s">
        <v>18801</v>
      </c>
      <c r="F29943" t="s">
        <v>19982</v>
      </c>
      <c r="G29943" t="s">
        <v>21302</v>
      </c>
      <c r="H29943">
        <v>0</v>
      </c>
      <c r="I29943" t="s">
        <v>21303</v>
      </c>
      <c r="J29943" t="s">
        <v>21303</v>
      </c>
      <c r="K29943">
        <v>2</v>
      </c>
      <c r="L29943">
        <v>9.02</v>
      </c>
      <c r="M29943">
        <v>12.36</v>
      </c>
      <c r="N29943">
        <v>18.04</v>
      </c>
      <c r="O29943">
        <v>24.72</v>
      </c>
      <c r="P29943">
        <v>6.68</v>
      </c>
      <c r="Q29943">
        <v>0.27</v>
      </c>
      <c r="R29943" t="str" cm="1">
        <f t="array" ref="R29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4" spans="1:18" x14ac:dyDescent="0.3">
      <c r="A29944">
        <v>933344</v>
      </c>
      <c r="B29944" t="s">
        <v>2105</v>
      </c>
      <c r="C29944" t="s">
        <v>13323</v>
      </c>
      <c r="D29944" t="s">
        <v>18626</v>
      </c>
      <c r="E29944" t="s">
        <v>18801</v>
      </c>
      <c r="F29944" t="s">
        <v>19983</v>
      </c>
      <c r="G29944" t="s">
        <v>21296</v>
      </c>
      <c r="H29944">
        <v>41</v>
      </c>
      <c r="I29944" t="s">
        <v>21307</v>
      </c>
      <c r="J29944" t="s">
        <v>18801</v>
      </c>
      <c r="K29944">
        <v>2</v>
      </c>
      <c r="L29944">
        <v>7.18</v>
      </c>
      <c r="M29944">
        <v>12.36</v>
      </c>
      <c r="N29944">
        <v>14.36</v>
      </c>
      <c r="O29944">
        <v>24.72</v>
      </c>
      <c r="P29944">
        <v>10.36</v>
      </c>
      <c r="Q29944">
        <v>0.42</v>
      </c>
      <c r="R29944" t="str" cm="1">
        <f t="array" ref="R29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5" spans="1:18" x14ac:dyDescent="0.3">
      <c r="A29945">
        <v>938948</v>
      </c>
      <c r="B29945" t="s">
        <v>5893</v>
      </c>
      <c r="C29945" t="s">
        <v>15422</v>
      </c>
      <c r="D29945" t="s">
        <v>18524</v>
      </c>
      <c r="E29945" t="s">
        <v>18801</v>
      </c>
      <c r="F29945" t="s">
        <v>19982</v>
      </c>
      <c r="G29945" t="s">
        <v>21302</v>
      </c>
      <c r="H29945">
        <v>39</v>
      </c>
      <c r="I29945" t="s">
        <v>21308</v>
      </c>
      <c r="J29945" t="s">
        <v>18801</v>
      </c>
      <c r="K29945">
        <v>4</v>
      </c>
      <c r="L29945">
        <v>9.02</v>
      </c>
      <c r="M29945">
        <v>12.36</v>
      </c>
      <c r="N29945">
        <v>36.08</v>
      </c>
      <c r="O29945">
        <v>49.44</v>
      </c>
      <c r="P29945">
        <v>13.36</v>
      </c>
      <c r="Q29945">
        <v>0.27</v>
      </c>
      <c r="R29945" t="str" cm="1">
        <f t="array" ref="R29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6" spans="1:18" x14ac:dyDescent="0.3">
      <c r="A29946">
        <v>965207</v>
      </c>
      <c r="B29946" t="s">
        <v>240</v>
      </c>
      <c r="C29946" t="s">
        <v>12010</v>
      </c>
      <c r="D29946" t="s">
        <v>18453</v>
      </c>
      <c r="E29946" t="s">
        <v>18801</v>
      </c>
      <c r="F29946" t="s">
        <v>19982</v>
      </c>
      <c r="G29946" t="s">
        <v>21302</v>
      </c>
      <c r="H29946">
        <v>42</v>
      </c>
      <c r="I29946" t="s">
        <v>21313</v>
      </c>
      <c r="J29946" t="s">
        <v>18801</v>
      </c>
      <c r="K29946">
        <v>2</v>
      </c>
      <c r="L29946">
        <v>9.02</v>
      </c>
      <c r="M29946">
        <v>12.36</v>
      </c>
      <c r="N29946">
        <v>18.04</v>
      </c>
      <c r="O29946">
        <v>24.72</v>
      </c>
      <c r="P29946">
        <v>6.68</v>
      </c>
      <c r="Q29946">
        <v>0.27</v>
      </c>
      <c r="R29946" t="str" cm="1">
        <f t="array" ref="R29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7" spans="1:18" x14ac:dyDescent="0.3">
      <c r="A29947">
        <v>980312</v>
      </c>
      <c r="B29947" t="s">
        <v>5260</v>
      </c>
      <c r="C29947" t="s">
        <v>15085</v>
      </c>
      <c r="D29947" t="s">
        <v>18513</v>
      </c>
      <c r="E29947" t="s">
        <v>18801</v>
      </c>
      <c r="F29947" t="s">
        <v>19982</v>
      </c>
      <c r="G29947" t="s">
        <v>21302</v>
      </c>
      <c r="H29947">
        <v>0</v>
      </c>
      <c r="I29947" t="s">
        <v>21303</v>
      </c>
      <c r="J29947" t="s">
        <v>21303</v>
      </c>
      <c r="K29947">
        <v>3</v>
      </c>
      <c r="L29947">
        <v>9.02</v>
      </c>
      <c r="M29947">
        <v>12.36</v>
      </c>
      <c r="N29947">
        <v>27.06</v>
      </c>
      <c r="O29947">
        <v>37.08</v>
      </c>
      <c r="P29947">
        <v>10.02</v>
      </c>
      <c r="Q29947">
        <v>0.27</v>
      </c>
      <c r="R29947" t="str" cm="1">
        <f t="array" ref="R29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8" spans="1:18" x14ac:dyDescent="0.3">
      <c r="A29948">
        <v>995286</v>
      </c>
      <c r="B29948" t="s">
        <v>3848</v>
      </c>
      <c r="C29948" t="s">
        <v>14333</v>
      </c>
      <c r="D29948" t="s">
        <v>18578</v>
      </c>
      <c r="E29948" t="s">
        <v>18801</v>
      </c>
      <c r="F29948" t="s">
        <v>19983</v>
      </c>
      <c r="G29948" t="s">
        <v>21296</v>
      </c>
      <c r="H29948">
        <v>38</v>
      </c>
      <c r="I29948" t="s">
        <v>21309</v>
      </c>
      <c r="J29948" t="s">
        <v>18801</v>
      </c>
      <c r="K29948">
        <v>2</v>
      </c>
      <c r="L29948">
        <v>7.18</v>
      </c>
      <c r="M29948">
        <v>12.36</v>
      </c>
      <c r="N29948">
        <v>14.36</v>
      </c>
      <c r="O29948">
        <v>24.72</v>
      </c>
      <c r="P29948">
        <v>10.36</v>
      </c>
      <c r="Q29948">
        <v>0.42</v>
      </c>
      <c r="R29948" t="str" cm="1">
        <f t="array" ref="R29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9" spans="1:18" x14ac:dyDescent="0.3">
      <c r="A29949">
        <v>1011273</v>
      </c>
      <c r="B29949" t="s">
        <v>5159</v>
      </c>
      <c r="C29949" t="s">
        <v>15030</v>
      </c>
      <c r="D29949" t="s">
        <v>18456</v>
      </c>
      <c r="E29949" t="s">
        <v>18801</v>
      </c>
      <c r="F29949" t="s">
        <v>19982</v>
      </c>
      <c r="G29949" t="s">
        <v>21302</v>
      </c>
      <c r="H29949">
        <v>40</v>
      </c>
      <c r="I29949" t="s">
        <v>21306</v>
      </c>
      <c r="J29949" t="s">
        <v>18801</v>
      </c>
      <c r="K29949">
        <v>1</v>
      </c>
      <c r="L29949">
        <v>9.02</v>
      </c>
      <c r="M29949">
        <v>12.36</v>
      </c>
      <c r="N29949">
        <v>9.02</v>
      </c>
      <c r="O29949">
        <v>12.36</v>
      </c>
      <c r="P29949">
        <v>3.34</v>
      </c>
      <c r="Q29949">
        <v>0.27</v>
      </c>
      <c r="R29949" t="str" cm="1">
        <f t="array" ref="R29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0" spans="1:18" x14ac:dyDescent="0.3">
      <c r="A29950">
        <v>1013255</v>
      </c>
      <c r="B29950" t="s">
        <v>9273</v>
      </c>
      <c r="C29950" t="s">
        <v>17147</v>
      </c>
      <c r="D29950" t="s">
        <v>18736</v>
      </c>
      <c r="E29950" t="s">
        <v>18801</v>
      </c>
      <c r="F29950" t="s">
        <v>19982</v>
      </c>
      <c r="G29950" t="s">
        <v>21302</v>
      </c>
      <c r="H29950">
        <v>39</v>
      </c>
      <c r="I29950" t="s">
        <v>21308</v>
      </c>
      <c r="J29950" t="s">
        <v>18801</v>
      </c>
      <c r="K29950">
        <v>4</v>
      </c>
      <c r="L29950">
        <v>9.02</v>
      </c>
      <c r="M29950">
        <v>12.36</v>
      </c>
      <c r="N29950">
        <v>36.08</v>
      </c>
      <c r="O29950">
        <v>49.44</v>
      </c>
      <c r="P29950">
        <v>13.36</v>
      </c>
      <c r="Q29950">
        <v>0.27</v>
      </c>
      <c r="R29950" t="str" cm="1">
        <f t="array" ref="R29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1" spans="1:18" x14ac:dyDescent="0.3">
      <c r="A29951">
        <v>1014981</v>
      </c>
      <c r="B29951" t="s">
        <v>709</v>
      </c>
      <c r="C29951" t="s">
        <v>12376</v>
      </c>
      <c r="D29951" t="s">
        <v>18521</v>
      </c>
      <c r="E29951" t="s">
        <v>18801</v>
      </c>
      <c r="F29951" t="s">
        <v>19982</v>
      </c>
      <c r="G29951" t="s">
        <v>21302</v>
      </c>
      <c r="H29951">
        <v>37</v>
      </c>
      <c r="I29951" t="s">
        <v>21311</v>
      </c>
      <c r="J29951" t="s">
        <v>18801</v>
      </c>
      <c r="K29951">
        <v>1</v>
      </c>
      <c r="L29951">
        <v>9.02</v>
      </c>
      <c r="M29951">
        <v>12.36</v>
      </c>
      <c r="N29951">
        <v>9.02</v>
      </c>
      <c r="O29951">
        <v>12.36</v>
      </c>
      <c r="P29951">
        <v>3.34</v>
      </c>
      <c r="Q29951">
        <v>0.27</v>
      </c>
      <c r="R29951" t="str" cm="1">
        <f t="array" ref="R29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2" spans="1:18" x14ac:dyDescent="0.3">
      <c r="A29952">
        <v>1068524</v>
      </c>
      <c r="B29952" t="s">
        <v>5721</v>
      </c>
      <c r="C29952" t="s">
        <v>15336</v>
      </c>
      <c r="D29952" t="s">
        <v>18482</v>
      </c>
      <c r="E29952" t="s">
        <v>18801</v>
      </c>
      <c r="F29952" t="s">
        <v>19982</v>
      </c>
      <c r="G29952" t="s">
        <v>21302</v>
      </c>
      <c r="H29952">
        <v>42</v>
      </c>
      <c r="I29952" t="s">
        <v>21313</v>
      </c>
      <c r="J29952" t="s">
        <v>18801</v>
      </c>
      <c r="K29952">
        <v>1</v>
      </c>
      <c r="L29952">
        <v>9.02</v>
      </c>
      <c r="M29952">
        <v>12.36</v>
      </c>
      <c r="N29952">
        <v>9.02</v>
      </c>
      <c r="O29952">
        <v>12.36</v>
      </c>
      <c r="P29952">
        <v>3.34</v>
      </c>
      <c r="Q29952">
        <v>0.27</v>
      </c>
      <c r="R29952" t="str" cm="1">
        <f t="array" ref="R29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3" spans="1:18" x14ac:dyDescent="0.3">
      <c r="A29953">
        <v>1076700</v>
      </c>
      <c r="B29953" t="s">
        <v>8259</v>
      </c>
      <c r="C29953" t="s">
        <v>16637</v>
      </c>
      <c r="D29953" t="s">
        <v>14366</v>
      </c>
      <c r="E29953" t="s">
        <v>18801</v>
      </c>
      <c r="F29953" t="s">
        <v>19986</v>
      </c>
      <c r="G29953" t="s">
        <v>21295</v>
      </c>
      <c r="H29953">
        <v>40</v>
      </c>
      <c r="I29953" t="s">
        <v>21306</v>
      </c>
      <c r="J29953" t="s">
        <v>18801</v>
      </c>
      <c r="K29953">
        <v>2</v>
      </c>
      <c r="L29953">
        <v>5.2</v>
      </c>
      <c r="M29953">
        <v>12.36</v>
      </c>
      <c r="N29953">
        <v>10.4</v>
      </c>
      <c r="O29953">
        <v>24.72</v>
      </c>
      <c r="P29953">
        <v>14.32</v>
      </c>
      <c r="Q29953">
        <v>0.57999999999999996</v>
      </c>
      <c r="R29953" t="str" cm="1">
        <f t="array" ref="R29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4" spans="1:18" x14ac:dyDescent="0.3">
      <c r="A29954">
        <v>1092661</v>
      </c>
      <c r="B29954" t="s">
        <v>243</v>
      </c>
      <c r="C29954" t="s">
        <v>12013</v>
      </c>
      <c r="D29954" t="s">
        <v>18455</v>
      </c>
      <c r="E29954" t="s">
        <v>18801</v>
      </c>
      <c r="F29954" t="s">
        <v>19982</v>
      </c>
      <c r="G29954" t="s">
        <v>21302</v>
      </c>
      <c r="H29954">
        <v>38</v>
      </c>
      <c r="I29954" t="s">
        <v>21309</v>
      </c>
      <c r="J29954" t="s">
        <v>18801</v>
      </c>
      <c r="K29954">
        <v>2</v>
      </c>
      <c r="L29954">
        <v>9.02</v>
      </c>
      <c r="M29954">
        <v>12.36</v>
      </c>
      <c r="N29954">
        <v>18.04</v>
      </c>
      <c r="O29954">
        <v>24.72</v>
      </c>
      <c r="P29954">
        <v>6.68</v>
      </c>
      <c r="Q29954">
        <v>0.27</v>
      </c>
      <c r="R29954" t="str" cm="1">
        <f t="array" ref="R29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5" spans="1:18" x14ac:dyDescent="0.3">
      <c r="A29955">
        <v>1095535</v>
      </c>
      <c r="B29955" t="s">
        <v>10137</v>
      </c>
      <c r="C29955" t="s">
        <v>17554</v>
      </c>
      <c r="D29955" t="s">
        <v>18388</v>
      </c>
      <c r="E29955" t="s">
        <v>18801</v>
      </c>
      <c r="F29955" t="s">
        <v>19987</v>
      </c>
      <c r="G29955" t="s">
        <v>21300</v>
      </c>
      <c r="H29955">
        <v>40</v>
      </c>
      <c r="I29955" t="s">
        <v>21306</v>
      </c>
      <c r="J29955" t="s">
        <v>18801</v>
      </c>
      <c r="K29955">
        <v>2</v>
      </c>
      <c r="L29955">
        <v>6.43</v>
      </c>
      <c r="M29955">
        <v>12.36</v>
      </c>
      <c r="N29955">
        <v>12.86</v>
      </c>
      <c r="O29955">
        <v>24.72</v>
      </c>
      <c r="P29955">
        <v>11.86</v>
      </c>
      <c r="Q29955">
        <v>0.48</v>
      </c>
      <c r="R29955" t="str" cm="1">
        <f t="array" ref="R29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6" spans="1:18" x14ac:dyDescent="0.3">
      <c r="A29956">
        <v>1097022</v>
      </c>
      <c r="B29956" t="s">
        <v>3856</v>
      </c>
      <c r="C29956" t="s">
        <v>14341</v>
      </c>
      <c r="D29956" t="s">
        <v>18519</v>
      </c>
      <c r="E29956" t="s">
        <v>18801</v>
      </c>
      <c r="F29956" t="s">
        <v>19982</v>
      </c>
      <c r="G29956" t="s">
        <v>21302</v>
      </c>
      <c r="H29956">
        <v>41</v>
      </c>
      <c r="I29956" t="s">
        <v>21307</v>
      </c>
      <c r="J29956" t="s">
        <v>18801</v>
      </c>
      <c r="K29956">
        <v>1</v>
      </c>
      <c r="L29956">
        <v>9.02</v>
      </c>
      <c r="M29956">
        <v>12.36</v>
      </c>
      <c r="N29956">
        <v>9.02</v>
      </c>
      <c r="O29956">
        <v>12.36</v>
      </c>
      <c r="P29956">
        <v>3.34</v>
      </c>
      <c r="Q29956">
        <v>0.27</v>
      </c>
      <c r="R29956" t="str" cm="1">
        <f t="array" ref="R29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7" spans="1:18" x14ac:dyDescent="0.3">
      <c r="A29957">
        <v>1112419</v>
      </c>
      <c r="B29957" t="s">
        <v>3635</v>
      </c>
      <c r="C29957" t="s">
        <v>14209</v>
      </c>
      <c r="D29957" t="s">
        <v>18609</v>
      </c>
      <c r="E29957" t="s">
        <v>18801</v>
      </c>
      <c r="F29957" t="s">
        <v>19982</v>
      </c>
      <c r="G29957" t="s">
        <v>21302</v>
      </c>
      <c r="H29957">
        <v>42</v>
      </c>
      <c r="I29957" t="s">
        <v>21313</v>
      </c>
      <c r="J29957" t="s">
        <v>18801</v>
      </c>
      <c r="K29957">
        <v>3</v>
      </c>
      <c r="L29957">
        <v>9.02</v>
      </c>
      <c r="M29957">
        <v>12.36</v>
      </c>
      <c r="N29957">
        <v>27.06</v>
      </c>
      <c r="O29957">
        <v>37.08</v>
      </c>
      <c r="P29957">
        <v>10.02</v>
      </c>
      <c r="Q29957">
        <v>0.27</v>
      </c>
      <c r="R29957" t="str" cm="1">
        <f t="array" ref="R29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8" spans="1:18" x14ac:dyDescent="0.3">
      <c r="A29958">
        <v>1119547</v>
      </c>
      <c r="B29958" t="s">
        <v>10138</v>
      </c>
      <c r="C29958" t="s">
        <v>17555</v>
      </c>
      <c r="D29958" t="s">
        <v>15884</v>
      </c>
      <c r="E29958" t="s">
        <v>18801</v>
      </c>
      <c r="F29958" t="s">
        <v>19985</v>
      </c>
      <c r="G29958" t="s">
        <v>21300</v>
      </c>
      <c r="H29958">
        <v>37</v>
      </c>
      <c r="I29958" t="s">
        <v>21311</v>
      </c>
      <c r="J29958" t="s">
        <v>18801</v>
      </c>
      <c r="K29958">
        <v>1</v>
      </c>
      <c r="L29958">
        <v>7.53</v>
      </c>
      <c r="M29958">
        <v>12.36</v>
      </c>
      <c r="N29958">
        <v>7.53</v>
      </c>
      <c r="O29958">
        <v>12.36</v>
      </c>
      <c r="P29958">
        <v>4.8299999999999992</v>
      </c>
      <c r="Q29958">
        <v>0.39</v>
      </c>
      <c r="R29958" t="str" cm="1">
        <f t="array" ref="R29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9" spans="1:18" x14ac:dyDescent="0.3">
      <c r="A29959">
        <v>1167987</v>
      </c>
      <c r="B29959" t="s">
        <v>10139</v>
      </c>
      <c r="C29959" t="s">
        <v>17556</v>
      </c>
      <c r="D29959" t="s">
        <v>18612</v>
      </c>
      <c r="E29959" t="s">
        <v>18801</v>
      </c>
      <c r="F29959" t="s">
        <v>19987</v>
      </c>
      <c r="G29959" t="s">
        <v>21300</v>
      </c>
      <c r="H29959">
        <v>42</v>
      </c>
      <c r="I29959" t="s">
        <v>21313</v>
      </c>
      <c r="J29959" t="s">
        <v>18801</v>
      </c>
      <c r="K29959">
        <v>10</v>
      </c>
      <c r="L29959">
        <v>6.43</v>
      </c>
      <c r="M29959">
        <v>12.36</v>
      </c>
      <c r="N29959">
        <v>64.3</v>
      </c>
      <c r="O29959">
        <v>123.6</v>
      </c>
      <c r="P29959">
        <v>59.3</v>
      </c>
      <c r="Q29959">
        <v>0.48</v>
      </c>
      <c r="R29959" t="str" cm="1">
        <f t="array" ref="R29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0" spans="1:18" x14ac:dyDescent="0.3">
      <c r="A29960">
        <v>1172250</v>
      </c>
      <c r="B29960" t="s">
        <v>4008</v>
      </c>
      <c r="C29960" t="s">
        <v>14421</v>
      </c>
      <c r="D29960" t="s">
        <v>18388</v>
      </c>
      <c r="E29960" t="s">
        <v>18801</v>
      </c>
      <c r="F29960" t="s">
        <v>19982</v>
      </c>
      <c r="G29960" t="s">
        <v>21302</v>
      </c>
      <c r="H29960">
        <v>38</v>
      </c>
      <c r="I29960" t="s">
        <v>21309</v>
      </c>
      <c r="J29960" t="s">
        <v>18801</v>
      </c>
      <c r="K29960">
        <v>3</v>
      </c>
      <c r="L29960">
        <v>9.02</v>
      </c>
      <c r="M29960">
        <v>12.36</v>
      </c>
      <c r="N29960">
        <v>27.06</v>
      </c>
      <c r="O29960">
        <v>37.08</v>
      </c>
      <c r="P29960">
        <v>10.02</v>
      </c>
      <c r="Q29960">
        <v>0.27</v>
      </c>
      <c r="R29960" t="str" cm="1">
        <f t="array" ref="R29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1" spans="1:18" x14ac:dyDescent="0.3">
      <c r="A29961">
        <v>1223048</v>
      </c>
      <c r="B29961" t="s">
        <v>4253</v>
      </c>
      <c r="C29961" t="s">
        <v>13287</v>
      </c>
      <c r="D29961" t="s">
        <v>11870</v>
      </c>
      <c r="E29961" t="s">
        <v>18802</v>
      </c>
      <c r="F29961" t="s">
        <v>19982</v>
      </c>
      <c r="G29961" t="s">
        <v>21302</v>
      </c>
      <c r="H29961">
        <v>53</v>
      </c>
      <c r="I29961" t="s">
        <v>18395</v>
      </c>
      <c r="J29961" t="s">
        <v>18802</v>
      </c>
      <c r="K29961">
        <v>7</v>
      </c>
      <c r="L29961">
        <v>9.02</v>
      </c>
      <c r="M29961">
        <v>12.36</v>
      </c>
      <c r="N29961">
        <v>63.14</v>
      </c>
      <c r="O29961">
        <v>86.52</v>
      </c>
      <c r="P29961">
        <v>23.38</v>
      </c>
      <c r="Q29961">
        <v>0.27</v>
      </c>
      <c r="R29961" t="str" cm="1">
        <f t="array" ref="R29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2" spans="1:18" x14ac:dyDescent="0.3">
      <c r="A29962">
        <v>1223275</v>
      </c>
      <c r="B29962" t="s">
        <v>6074</v>
      </c>
      <c r="C29962" t="s">
        <v>12894</v>
      </c>
      <c r="D29962" t="s">
        <v>11870</v>
      </c>
      <c r="E29962" t="s">
        <v>18802</v>
      </c>
      <c r="F29962" t="s">
        <v>19982</v>
      </c>
      <c r="G29962" t="s">
        <v>21302</v>
      </c>
      <c r="H29962">
        <v>57</v>
      </c>
      <c r="I29962" t="s">
        <v>18463</v>
      </c>
      <c r="J29962" t="s">
        <v>18802</v>
      </c>
      <c r="K29962">
        <v>2</v>
      </c>
      <c r="L29962">
        <v>9.02</v>
      </c>
      <c r="M29962">
        <v>12.36</v>
      </c>
      <c r="N29962">
        <v>18.04</v>
      </c>
      <c r="O29962">
        <v>24.72</v>
      </c>
      <c r="P29962">
        <v>6.68</v>
      </c>
      <c r="Q29962">
        <v>0.27</v>
      </c>
      <c r="R29962" t="str" cm="1">
        <f t="array" ref="R29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3" spans="1:18" x14ac:dyDescent="0.3">
      <c r="A29963">
        <v>1253166</v>
      </c>
      <c r="B29963" t="s">
        <v>431</v>
      </c>
      <c r="C29963" t="s">
        <v>11928</v>
      </c>
      <c r="D29963" t="s">
        <v>18402</v>
      </c>
      <c r="E29963" t="s">
        <v>18802</v>
      </c>
      <c r="F29963" t="s">
        <v>19982</v>
      </c>
      <c r="G29963" t="s">
        <v>21302</v>
      </c>
      <c r="H29963">
        <v>47</v>
      </c>
      <c r="I29963" t="s">
        <v>18418</v>
      </c>
      <c r="J29963" t="s">
        <v>18802</v>
      </c>
      <c r="K29963">
        <v>2</v>
      </c>
      <c r="L29963">
        <v>9.02</v>
      </c>
      <c r="M29963">
        <v>12.36</v>
      </c>
      <c r="N29963">
        <v>18.04</v>
      </c>
      <c r="O29963">
        <v>24.72</v>
      </c>
      <c r="P29963">
        <v>6.68</v>
      </c>
      <c r="Q29963">
        <v>0.27</v>
      </c>
      <c r="R29963" t="str" cm="1">
        <f t="array" ref="R29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4" spans="1:18" x14ac:dyDescent="0.3">
      <c r="A29964">
        <v>1260588</v>
      </c>
      <c r="B29964" t="s">
        <v>1730</v>
      </c>
      <c r="C29964" t="s">
        <v>12056</v>
      </c>
      <c r="D29964" t="s">
        <v>18406</v>
      </c>
      <c r="E29964" t="s">
        <v>18802</v>
      </c>
      <c r="F29964" t="s">
        <v>19986</v>
      </c>
      <c r="G29964" t="s">
        <v>21295</v>
      </c>
      <c r="H29964">
        <v>59</v>
      </c>
      <c r="I29964" t="s">
        <v>18394</v>
      </c>
      <c r="J29964" t="s">
        <v>18802</v>
      </c>
      <c r="K29964">
        <v>8</v>
      </c>
      <c r="L29964">
        <v>5.2</v>
      </c>
      <c r="M29964">
        <v>12.36</v>
      </c>
      <c r="N29964">
        <v>41.6</v>
      </c>
      <c r="O29964">
        <v>98.88</v>
      </c>
      <c r="P29964">
        <v>57.279999999999987</v>
      </c>
      <c r="Q29964">
        <v>0.57999999999999996</v>
      </c>
      <c r="R29964" t="str" cm="1">
        <f t="array" ref="R29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5" spans="1:18" x14ac:dyDescent="0.3">
      <c r="A29965">
        <v>1296866</v>
      </c>
      <c r="B29965" t="s">
        <v>8381</v>
      </c>
      <c r="C29965" t="s">
        <v>13802</v>
      </c>
      <c r="D29965" t="s">
        <v>18500</v>
      </c>
      <c r="E29965" t="s">
        <v>18802</v>
      </c>
      <c r="F29965" t="s">
        <v>19986</v>
      </c>
      <c r="G29965" t="s">
        <v>21295</v>
      </c>
      <c r="H29965">
        <v>54</v>
      </c>
      <c r="I29965" t="s">
        <v>18400</v>
      </c>
      <c r="J29965" t="s">
        <v>18802</v>
      </c>
      <c r="K29965">
        <v>9</v>
      </c>
      <c r="L29965">
        <v>5.2</v>
      </c>
      <c r="M29965">
        <v>12.36</v>
      </c>
      <c r="N29965">
        <v>46.8</v>
      </c>
      <c r="O29965">
        <v>111.24</v>
      </c>
      <c r="P29965">
        <v>64.44</v>
      </c>
      <c r="Q29965">
        <v>0.57999999999999996</v>
      </c>
      <c r="R29965" t="str" cm="1">
        <f t="array" ref="R29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6" spans="1:18" x14ac:dyDescent="0.3">
      <c r="A29966">
        <v>1301565</v>
      </c>
      <c r="B29966" t="s">
        <v>4878</v>
      </c>
      <c r="C29966" t="s">
        <v>12134</v>
      </c>
      <c r="D29966" t="s">
        <v>17337</v>
      </c>
      <c r="E29966" t="s">
        <v>18802</v>
      </c>
      <c r="F29966" t="s">
        <v>19982</v>
      </c>
      <c r="G29966" t="s">
        <v>21302</v>
      </c>
      <c r="H29966">
        <v>62</v>
      </c>
      <c r="I29966" t="s">
        <v>18489</v>
      </c>
      <c r="J29966" t="s">
        <v>18802</v>
      </c>
      <c r="K29966">
        <v>6</v>
      </c>
      <c r="L29966">
        <v>9.02</v>
      </c>
      <c r="M29966">
        <v>12.36</v>
      </c>
      <c r="N29966">
        <v>54.12</v>
      </c>
      <c r="O29966">
        <v>74.16</v>
      </c>
      <c r="P29966">
        <v>20.04</v>
      </c>
      <c r="Q29966">
        <v>0.27</v>
      </c>
      <c r="R29966" t="str" cm="1">
        <f t="array" ref="R29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7" spans="1:18" x14ac:dyDescent="0.3">
      <c r="A29967">
        <v>1318393</v>
      </c>
      <c r="B29967" t="s">
        <v>2272</v>
      </c>
      <c r="C29967" t="s">
        <v>12122</v>
      </c>
      <c r="D29967" t="s">
        <v>18416</v>
      </c>
      <c r="E29967" t="s">
        <v>18802</v>
      </c>
      <c r="F29967" t="s">
        <v>19986</v>
      </c>
      <c r="G29967" t="s">
        <v>21295</v>
      </c>
      <c r="H29967">
        <v>0</v>
      </c>
      <c r="I29967" t="s">
        <v>21303</v>
      </c>
      <c r="J29967" t="s">
        <v>21303</v>
      </c>
      <c r="K29967">
        <v>2</v>
      </c>
      <c r="L29967">
        <v>5.2</v>
      </c>
      <c r="M29967">
        <v>12.36</v>
      </c>
      <c r="N29967">
        <v>10.4</v>
      </c>
      <c r="O29967">
        <v>24.72</v>
      </c>
      <c r="P29967">
        <v>14.32</v>
      </c>
      <c r="Q29967">
        <v>0.57999999999999996</v>
      </c>
      <c r="R29967" t="str" cm="1">
        <f t="array" ref="R29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8" spans="1:18" x14ac:dyDescent="0.3">
      <c r="A29968">
        <v>1346929</v>
      </c>
      <c r="B29968" t="s">
        <v>2008</v>
      </c>
      <c r="C29968" t="s">
        <v>11872</v>
      </c>
      <c r="D29968" t="s">
        <v>18409</v>
      </c>
      <c r="E29968" t="s">
        <v>18802</v>
      </c>
      <c r="F29968" t="s">
        <v>19983</v>
      </c>
      <c r="G29968" t="s">
        <v>21296</v>
      </c>
      <c r="H29968">
        <v>0</v>
      </c>
      <c r="I29968" t="s">
        <v>21303</v>
      </c>
      <c r="J29968" t="s">
        <v>21303</v>
      </c>
      <c r="K29968">
        <v>2</v>
      </c>
      <c r="L29968">
        <v>7.18</v>
      </c>
      <c r="M29968">
        <v>12.36</v>
      </c>
      <c r="N29968">
        <v>14.36</v>
      </c>
      <c r="O29968">
        <v>24.72</v>
      </c>
      <c r="P29968">
        <v>10.36</v>
      </c>
      <c r="Q29968">
        <v>0.42</v>
      </c>
      <c r="R29968" t="str" cm="1">
        <f t="array" ref="R29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9" spans="1:18" x14ac:dyDescent="0.3">
      <c r="A29969">
        <v>1368909</v>
      </c>
      <c r="B29969" t="s">
        <v>3642</v>
      </c>
      <c r="C29969" t="s">
        <v>12511</v>
      </c>
      <c r="D29969" t="s">
        <v>15372</v>
      </c>
      <c r="E29969" t="s">
        <v>18802</v>
      </c>
      <c r="F29969" t="s">
        <v>19982</v>
      </c>
      <c r="G29969" t="s">
        <v>21302</v>
      </c>
      <c r="H29969">
        <v>43</v>
      </c>
      <c r="I29969" t="s">
        <v>18575</v>
      </c>
      <c r="J29969" t="s">
        <v>18802</v>
      </c>
      <c r="K29969">
        <v>1</v>
      </c>
      <c r="L29969">
        <v>9.02</v>
      </c>
      <c r="M29969">
        <v>12.36</v>
      </c>
      <c r="N29969">
        <v>9.02</v>
      </c>
      <c r="O29969">
        <v>12.36</v>
      </c>
      <c r="P29969">
        <v>3.34</v>
      </c>
      <c r="Q29969">
        <v>0.27</v>
      </c>
      <c r="R29969" t="str" cm="1">
        <f t="array" ref="R29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0" spans="1:18" x14ac:dyDescent="0.3">
      <c r="A29970">
        <v>1373602</v>
      </c>
      <c r="B29970" t="s">
        <v>6610</v>
      </c>
      <c r="C29970" t="s">
        <v>15673</v>
      </c>
      <c r="D29970" t="s">
        <v>18396</v>
      </c>
      <c r="E29970" t="s">
        <v>18802</v>
      </c>
      <c r="F29970" t="s">
        <v>19986</v>
      </c>
      <c r="G29970" t="s">
        <v>21295</v>
      </c>
      <c r="H29970">
        <v>0</v>
      </c>
      <c r="I29970" t="s">
        <v>21303</v>
      </c>
      <c r="J29970" t="s">
        <v>21303</v>
      </c>
      <c r="K29970">
        <v>4</v>
      </c>
      <c r="L29970">
        <v>5.2</v>
      </c>
      <c r="M29970">
        <v>12.36</v>
      </c>
      <c r="N29970">
        <v>20.8</v>
      </c>
      <c r="O29970">
        <v>49.44</v>
      </c>
      <c r="P29970">
        <v>28.64</v>
      </c>
      <c r="Q29970">
        <v>0.57999999999999996</v>
      </c>
      <c r="R29970" t="str" cm="1">
        <f t="array" ref="R29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1" spans="1:18" x14ac:dyDescent="0.3">
      <c r="A29971">
        <v>1381883</v>
      </c>
      <c r="B29971" t="s">
        <v>788</v>
      </c>
      <c r="C29971" t="s">
        <v>12431</v>
      </c>
      <c r="D29971" t="s">
        <v>17337</v>
      </c>
      <c r="E29971" t="s">
        <v>18802</v>
      </c>
      <c r="F29971" t="s">
        <v>19986</v>
      </c>
      <c r="G29971" t="s">
        <v>21295</v>
      </c>
      <c r="H29971">
        <v>53</v>
      </c>
      <c r="I29971" t="s">
        <v>18395</v>
      </c>
      <c r="J29971" t="s">
        <v>18802</v>
      </c>
      <c r="K29971">
        <v>1</v>
      </c>
      <c r="L29971">
        <v>5.2</v>
      </c>
      <c r="M29971">
        <v>12.36</v>
      </c>
      <c r="N29971">
        <v>5.2</v>
      </c>
      <c r="O29971">
        <v>12.36</v>
      </c>
      <c r="P29971">
        <v>7.1599999999999993</v>
      </c>
      <c r="Q29971">
        <v>0.57999999999999996</v>
      </c>
      <c r="R29971" t="str" cm="1">
        <f t="array" ref="R29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2" spans="1:18" x14ac:dyDescent="0.3">
      <c r="A29972">
        <v>1384464</v>
      </c>
      <c r="B29972" t="s">
        <v>334</v>
      </c>
      <c r="C29972" t="s">
        <v>12088</v>
      </c>
      <c r="D29972" t="s">
        <v>18406</v>
      </c>
      <c r="E29972" t="s">
        <v>18802</v>
      </c>
      <c r="F29972" t="s">
        <v>19983</v>
      </c>
      <c r="G29972" t="s">
        <v>21296</v>
      </c>
      <c r="H29972">
        <v>56</v>
      </c>
      <c r="I29972" t="s">
        <v>18488</v>
      </c>
      <c r="J29972" t="s">
        <v>18802</v>
      </c>
      <c r="K29972">
        <v>3</v>
      </c>
      <c r="L29972">
        <v>7.18</v>
      </c>
      <c r="M29972">
        <v>12.36</v>
      </c>
      <c r="N29972">
        <v>21.54</v>
      </c>
      <c r="O29972">
        <v>37.08</v>
      </c>
      <c r="P29972">
        <v>15.54</v>
      </c>
      <c r="Q29972">
        <v>0.42</v>
      </c>
      <c r="R29972" t="str" cm="1">
        <f t="array" ref="R29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3" spans="1:18" x14ac:dyDescent="0.3">
      <c r="A29973">
        <v>1389867</v>
      </c>
      <c r="B29973" t="s">
        <v>2957</v>
      </c>
      <c r="C29973" t="s">
        <v>13830</v>
      </c>
      <c r="D29973" t="s">
        <v>18409</v>
      </c>
      <c r="E29973" t="s">
        <v>18802</v>
      </c>
      <c r="F29973" t="s">
        <v>19986</v>
      </c>
      <c r="G29973" t="s">
        <v>21295</v>
      </c>
      <c r="H29973">
        <v>57</v>
      </c>
      <c r="I29973" t="s">
        <v>18463</v>
      </c>
      <c r="J29973" t="s">
        <v>18802</v>
      </c>
      <c r="K29973">
        <v>1</v>
      </c>
      <c r="L29973">
        <v>5.2</v>
      </c>
      <c r="M29973">
        <v>12.36</v>
      </c>
      <c r="N29973">
        <v>5.2</v>
      </c>
      <c r="O29973">
        <v>12.36</v>
      </c>
      <c r="P29973">
        <v>7.1599999999999993</v>
      </c>
      <c r="Q29973">
        <v>0.57999999999999996</v>
      </c>
      <c r="R29973" t="str" cm="1">
        <f t="array" ref="R29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4" spans="1:18" x14ac:dyDescent="0.3">
      <c r="A29974">
        <v>1395483</v>
      </c>
      <c r="B29974" t="s">
        <v>8694</v>
      </c>
      <c r="C29974" t="s">
        <v>16839</v>
      </c>
      <c r="D29974" t="s">
        <v>18411</v>
      </c>
      <c r="E29974" t="s">
        <v>18802</v>
      </c>
      <c r="F29974" t="s">
        <v>19982</v>
      </c>
      <c r="G29974" t="s">
        <v>21302</v>
      </c>
      <c r="H29974">
        <v>44</v>
      </c>
      <c r="I29974" t="s">
        <v>18411</v>
      </c>
      <c r="J29974" t="s">
        <v>18802</v>
      </c>
      <c r="K29974">
        <v>3</v>
      </c>
      <c r="L29974">
        <v>9.02</v>
      </c>
      <c r="M29974">
        <v>12.36</v>
      </c>
      <c r="N29974">
        <v>27.06</v>
      </c>
      <c r="O29974">
        <v>37.08</v>
      </c>
      <c r="P29974">
        <v>10.02</v>
      </c>
      <c r="Q29974">
        <v>0.27</v>
      </c>
      <c r="R29974" t="str" cm="1">
        <f t="array" ref="R29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5" spans="1:18" x14ac:dyDescent="0.3">
      <c r="A29975">
        <v>1409986</v>
      </c>
      <c r="B29975" t="s">
        <v>2279</v>
      </c>
      <c r="C29975" t="s">
        <v>13442</v>
      </c>
      <c r="D29975" t="s">
        <v>18413</v>
      </c>
      <c r="E29975" t="s">
        <v>18802</v>
      </c>
      <c r="F29975" t="s">
        <v>19982</v>
      </c>
      <c r="G29975" t="s">
        <v>21302</v>
      </c>
      <c r="H29975">
        <v>50</v>
      </c>
      <c r="I29975" t="s">
        <v>18401</v>
      </c>
      <c r="J29975" t="s">
        <v>18802</v>
      </c>
      <c r="K29975">
        <v>2</v>
      </c>
      <c r="L29975">
        <v>9.02</v>
      </c>
      <c r="M29975">
        <v>12.36</v>
      </c>
      <c r="N29975">
        <v>18.04</v>
      </c>
      <c r="O29975">
        <v>24.72</v>
      </c>
      <c r="P29975">
        <v>6.68</v>
      </c>
      <c r="Q29975">
        <v>0.27</v>
      </c>
      <c r="R29975" t="str" cm="1">
        <f t="array" ref="R29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6" spans="1:18" x14ac:dyDescent="0.3">
      <c r="A29976">
        <v>1411409</v>
      </c>
      <c r="B29976" t="s">
        <v>2664</v>
      </c>
      <c r="C29976" t="s">
        <v>12516</v>
      </c>
      <c r="D29976" t="s">
        <v>18464</v>
      </c>
      <c r="E29976" t="s">
        <v>18802</v>
      </c>
      <c r="F29976" t="s">
        <v>19982</v>
      </c>
      <c r="G29976" t="s">
        <v>21302</v>
      </c>
      <c r="H29976">
        <v>43</v>
      </c>
      <c r="I29976" t="s">
        <v>18575</v>
      </c>
      <c r="J29976" t="s">
        <v>18802</v>
      </c>
      <c r="K29976">
        <v>1</v>
      </c>
      <c r="L29976">
        <v>9.02</v>
      </c>
      <c r="M29976">
        <v>12.36</v>
      </c>
      <c r="N29976">
        <v>9.02</v>
      </c>
      <c r="O29976">
        <v>12.36</v>
      </c>
      <c r="P29976">
        <v>3.34</v>
      </c>
      <c r="Q29976">
        <v>0.27</v>
      </c>
      <c r="R29976" t="str" cm="1">
        <f t="array" ref="R29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7" spans="1:18" x14ac:dyDescent="0.3">
      <c r="A29977">
        <v>1427357</v>
      </c>
      <c r="B29977" t="s">
        <v>7404</v>
      </c>
      <c r="C29977" t="s">
        <v>15714</v>
      </c>
      <c r="D29977" t="s">
        <v>18396</v>
      </c>
      <c r="E29977" t="s">
        <v>18802</v>
      </c>
      <c r="F29977" t="s">
        <v>19982</v>
      </c>
      <c r="G29977" t="s">
        <v>21302</v>
      </c>
      <c r="H29977">
        <v>45</v>
      </c>
      <c r="I29977" t="s">
        <v>18436</v>
      </c>
      <c r="J29977" t="s">
        <v>18802</v>
      </c>
      <c r="K29977">
        <v>1</v>
      </c>
      <c r="L29977">
        <v>9.02</v>
      </c>
      <c r="M29977">
        <v>12.36</v>
      </c>
      <c r="N29977">
        <v>9.02</v>
      </c>
      <c r="O29977">
        <v>12.36</v>
      </c>
      <c r="P29977">
        <v>3.34</v>
      </c>
      <c r="Q29977">
        <v>0.27</v>
      </c>
      <c r="R29977" t="str" cm="1">
        <f t="array" ref="R29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8" spans="1:18" x14ac:dyDescent="0.3">
      <c r="A29978">
        <v>1430321</v>
      </c>
      <c r="B29978" t="s">
        <v>336</v>
      </c>
      <c r="C29978" t="s">
        <v>12089</v>
      </c>
      <c r="D29978" t="s">
        <v>11870</v>
      </c>
      <c r="E29978" t="s">
        <v>18802</v>
      </c>
      <c r="F29978" t="s">
        <v>19986</v>
      </c>
      <c r="G29978" t="s">
        <v>21295</v>
      </c>
      <c r="H29978">
        <v>43</v>
      </c>
      <c r="I29978" t="s">
        <v>18575</v>
      </c>
      <c r="J29978" t="s">
        <v>18802</v>
      </c>
      <c r="K29978">
        <v>1</v>
      </c>
      <c r="L29978">
        <v>5.2</v>
      </c>
      <c r="M29978">
        <v>12.36</v>
      </c>
      <c r="N29978">
        <v>5.2</v>
      </c>
      <c r="O29978">
        <v>12.36</v>
      </c>
      <c r="P29978">
        <v>7.1599999999999993</v>
      </c>
      <c r="Q29978">
        <v>0.57999999999999996</v>
      </c>
      <c r="R29978" t="str" cm="1">
        <f t="array" ref="R29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9" spans="1:18" x14ac:dyDescent="0.3">
      <c r="A29979">
        <v>1433136</v>
      </c>
      <c r="B29979" t="s">
        <v>803</v>
      </c>
      <c r="C29979" t="s">
        <v>12412</v>
      </c>
      <c r="D29979" t="s">
        <v>17337</v>
      </c>
      <c r="E29979" t="s">
        <v>18802</v>
      </c>
      <c r="F29979" t="s">
        <v>19983</v>
      </c>
      <c r="G29979" t="s">
        <v>21296</v>
      </c>
      <c r="H29979">
        <v>47</v>
      </c>
      <c r="I29979" t="s">
        <v>18418</v>
      </c>
      <c r="J29979" t="s">
        <v>18802</v>
      </c>
      <c r="K29979">
        <v>2</v>
      </c>
      <c r="L29979">
        <v>7.18</v>
      </c>
      <c r="M29979">
        <v>12.36</v>
      </c>
      <c r="N29979">
        <v>14.36</v>
      </c>
      <c r="O29979">
        <v>24.72</v>
      </c>
      <c r="P29979">
        <v>10.36</v>
      </c>
      <c r="Q29979">
        <v>0.42</v>
      </c>
      <c r="R29979" t="str" cm="1">
        <f t="array" ref="R29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0" spans="1:18" x14ac:dyDescent="0.3">
      <c r="A29980">
        <v>1437592</v>
      </c>
      <c r="B29980" t="s">
        <v>8622</v>
      </c>
      <c r="C29980" t="s">
        <v>12189</v>
      </c>
      <c r="D29980" t="s">
        <v>18434</v>
      </c>
      <c r="E29980" t="s">
        <v>18802</v>
      </c>
      <c r="F29980" t="s">
        <v>19982</v>
      </c>
      <c r="G29980" t="s">
        <v>21302</v>
      </c>
      <c r="H29980">
        <v>50</v>
      </c>
      <c r="I29980" t="s">
        <v>18401</v>
      </c>
      <c r="J29980" t="s">
        <v>18802</v>
      </c>
      <c r="K29980">
        <v>1</v>
      </c>
      <c r="L29980">
        <v>9.02</v>
      </c>
      <c r="M29980">
        <v>12.36</v>
      </c>
      <c r="N29980">
        <v>9.02</v>
      </c>
      <c r="O29980">
        <v>12.36</v>
      </c>
      <c r="P29980">
        <v>3.34</v>
      </c>
      <c r="Q29980">
        <v>0.27</v>
      </c>
      <c r="R29980" t="str" cm="1">
        <f t="array" ref="R29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1" spans="1:18" x14ac:dyDescent="0.3">
      <c r="A29981">
        <v>1439502</v>
      </c>
      <c r="B29981" t="s">
        <v>806</v>
      </c>
      <c r="C29981" t="s">
        <v>12068</v>
      </c>
      <c r="D29981" t="s">
        <v>18405</v>
      </c>
      <c r="E29981" t="s">
        <v>18802</v>
      </c>
      <c r="F29981" t="s">
        <v>19982</v>
      </c>
      <c r="G29981" t="s">
        <v>21302</v>
      </c>
      <c r="H29981">
        <v>45</v>
      </c>
      <c r="I29981" t="s">
        <v>18436</v>
      </c>
      <c r="J29981" t="s">
        <v>18802</v>
      </c>
      <c r="K29981">
        <v>9</v>
      </c>
      <c r="L29981">
        <v>9.02</v>
      </c>
      <c r="M29981">
        <v>12.36</v>
      </c>
      <c r="N29981">
        <v>81.179999999999993</v>
      </c>
      <c r="O29981">
        <v>111.24</v>
      </c>
      <c r="P29981">
        <v>30.06</v>
      </c>
      <c r="Q29981">
        <v>0.27</v>
      </c>
      <c r="R29981" t="str" cm="1">
        <f t="array" ref="R29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2" spans="1:18" x14ac:dyDescent="0.3">
      <c r="A29982">
        <v>1451323</v>
      </c>
      <c r="B29982" t="s">
        <v>2018</v>
      </c>
      <c r="C29982" t="s">
        <v>13268</v>
      </c>
      <c r="D29982" t="s">
        <v>18396</v>
      </c>
      <c r="E29982" t="s">
        <v>18802</v>
      </c>
      <c r="F29982" t="s">
        <v>19982</v>
      </c>
      <c r="G29982" t="s">
        <v>21302</v>
      </c>
      <c r="H29982">
        <v>49</v>
      </c>
      <c r="I29982" t="s">
        <v>18434</v>
      </c>
      <c r="J29982" t="s">
        <v>18802</v>
      </c>
      <c r="K29982">
        <v>1</v>
      </c>
      <c r="L29982">
        <v>9.02</v>
      </c>
      <c r="M29982">
        <v>12.36</v>
      </c>
      <c r="N29982">
        <v>9.02</v>
      </c>
      <c r="O29982">
        <v>12.36</v>
      </c>
      <c r="P29982">
        <v>3.34</v>
      </c>
      <c r="Q29982">
        <v>0.27</v>
      </c>
      <c r="R29982" t="str" cm="1">
        <f t="array" ref="R29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3" spans="1:18" x14ac:dyDescent="0.3">
      <c r="A29983">
        <v>1451466</v>
      </c>
      <c r="B29983" t="s">
        <v>1248</v>
      </c>
      <c r="C29983" t="s">
        <v>12426</v>
      </c>
      <c r="D29983" t="s">
        <v>11870</v>
      </c>
      <c r="E29983" t="s">
        <v>18802</v>
      </c>
      <c r="F29983" t="s">
        <v>19982</v>
      </c>
      <c r="G29983" t="s">
        <v>21302</v>
      </c>
      <c r="H29983">
        <v>65</v>
      </c>
      <c r="I29983" t="s">
        <v>18537</v>
      </c>
      <c r="J29983" t="s">
        <v>18802</v>
      </c>
      <c r="K29983">
        <v>6</v>
      </c>
      <c r="L29983">
        <v>9.02</v>
      </c>
      <c r="M29983">
        <v>12.36</v>
      </c>
      <c r="N29983">
        <v>54.12</v>
      </c>
      <c r="O29983">
        <v>74.16</v>
      </c>
      <c r="P29983">
        <v>20.04</v>
      </c>
      <c r="Q29983">
        <v>0.27</v>
      </c>
      <c r="R29983" t="str" cm="1">
        <f t="array" ref="R29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4" spans="1:18" x14ac:dyDescent="0.3">
      <c r="A29984">
        <v>1458780</v>
      </c>
      <c r="B29984" t="s">
        <v>4318</v>
      </c>
      <c r="C29984" t="s">
        <v>12184</v>
      </c>
      <c r="D29984" t="s">
        <v>18396</v>
      </c>
      <c r="E29984" t="s">
        <v>18802</v>
      </c>
      <c r="F29984" t="s">
        <v>19983</v>
      </c>
      <c r="G29984" t="s">
        <v>21296</v>
      </c>
      <c r="H29984">
        <v>0</v>
      </c>
      <c r="I29984" t="s">
        <v>21303</v>
      </c>
      <c r="J29984" t="s">
        <v>21303</v>
      </c>
      <c r="K29984">
        <v>1</v>
      </c>
      <c r="L29984">
        <v>7.18</v>
      </c>
      <c r="M29984">
        <v>12.36</v>
      </c>
      <c r="N29984">
        <v>7.18</v>
      </c>
      <c r="O29984">
        <v>12.36</v>
      </c>
      <c r="P29984">
        <v>5.18</v>
      </c>
      <c r="Q29984">
        <v>0.42</v>
      </c>
      <c r="R29984" t="str" cm="1">
        <f t="array" ref="R29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5" spans="1:18" x14ac:dyDescent="0.3">
      <c r="A29985">
        <v>1461681</v>
      </c>
      <c r="B29985" t="s">
        <v>4506</v>
      </c>
      <c r="C29985" t="s">
        <v>11947</v>
      </c>
      <c r="D29985" t="s">
        <v>18402</v>
      </c>
      <c r="E29985" t="s">
        <v>18802</v>
      </c>
      <c r="F29985" t="s">
        <v>19982</v>
      </c>
      <c r="G29985" t="s">
        <v>21302</v>
      </c>
      <c r="H29985">
        <v>0</v>
      </c>
      <c r="I29985" t="s">
        <v>21303</v>
      </c>
      <c r="J29985" t="s">
        <v>21303</v>
      </c>
      <c r="K29985">
        <v>1</v>
      </c>
      <c r="L29985">
        <v>9.02</v>
      </c>
      <c r="M29985">
        <v>12.36</v>
      </c>
      <c r="N29985">
        <v>9.02</v>
      </c>
      <c r="O29985">
        <v>12.36</v>
      </c>
      <c r="P29985">
        <v>3.34</v>
      </c>
      <c r="Q29985">
        <v>0.27</v>
      </c>
      <c r="R29985" t="str" cm="1">
        <f t="array" ref="R29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6" spans="1:18" x14ac:dyDescent="0.3">
      <c r="A29986">
        <v>1483256</v>
      </c>
      <c r="B29986" t="s">
        <v>5460</v>
      </c>
      <c r="C29986" t="s">
        <v>14595</v>
      </c>
      <c r="D29986" t="s">
        <v>17337</v>
      </c>
      <c r="E29986" t="s">
        <v>18802</v>
      </c>
      <c r="F29986" t="s">
        <v>19986</v>
      </c>
      <c r="G29986" t="s">
        <v>21295</v>
      </c>
      <c r="H29986">
        <v>0</v>
      </c>
      <c r="I29986" t="s">
        <v>21303</v>
      </c>
      <c r="J29986" t="s">
        <v>21303</v>
      </c>
      <c r="K29986">
        <v>7</v>
      </c>
      <c r="L29986">
        <v>5.2</v>
      </c>
      <c r="M29986">
        <v>12.36</v>
      </c>
      <c r="N29986">
        <v>36.4</v>
      </c>
      <c r="O29986">
        <v>86.52</v>
      </c>
      <c r="P29986">
        <v>50.12</v>
      </c>
      <c r="Q29986">
        <v>0.57999999999999996</v>
      </c>
      <c r="R29986" t="str" cm="1">
        <f t="array" ref="R29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7" spans="1:18" x14ac:dyDescent="0.3">
      <c r="A29987">
        <v>1487390</v>
      </c>
      <c r="B29987" t="s">
        <v>8478</v>
      </c>
      <c r="C29987" t="s">
        <v>16739</v>
      </c>
      <c r="D29987" t="s">
        <v>18396</v>
      </c>
      <c r="E29987" t="s">
        <v>18802</v>
      </c>
      <c r="F29987" t="s">
        <v>19982</v>
      </c>
      <c r="G29987" t="s">
        <v>21302</v>
      </c>
      <c r="H29987">
        <v>47</v>
      </c>
      <c r="I29987" t="s">
        <v>18418</v>
      </c>
      <c r="J29987" t="s">
        <v>18802</v>
      </c>
      <c r="K29987">
        <v>3</v>
      </c>
      <c r="L29987">
        <v>9.02</v>
      </c>
      <c r="M29987">
        <v>12.36</v>
      </c>
      <c r="N29987">
        <v>27.06</v>
      </c>
      <c r="O29987">
        <v>37.08</v>
      </c>
      <c r="P29987">
        <v>10.02</v>
      </c>
      <c r="Q29987">
        <v>0.27</v>
      </c>
      <c r="R29987" t="str" cm="1">
        <f t="array" ref="R29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8" spans="1:18" x14ac:dyDescent="0.3">
      <c r="A29988">
        <v>1491814</v>
      </c>
      <c r="B29988" t="s">
        <v>4175</v>
      </c>
      <c r="C29988" t="s">
        <v>12470</v>
      </c>
      <c r="D29988" t="s">
        <v>18415</v>
      </c>
      <c r="E29988" t="s">
        <v>18802</v>
      </c>
      <c r="F29988" t="s">
        <v>19984</v>
      </c>
      <c r="G29988" t="s">
        <v>21296</v>
      </c>
      <c r="H29988">
        <v>50</v>
      </c>
      <c r="I29988" t="s">
        <v>18401</v>
      </c>
      <c r="J29988" t="s">
        <v>18802</v>
      </c>
      <c r="K29988">
        <v>4</v>
      </c>
      <c r="L29988">
        <v>8.3000000000000007</v>
      </c>
      <c r="M29988">
        <v>12.36</v>
      </c>
      <c r="N29988">
        <v>33.200000000000003</v>
      </c>
      <c r="O29988">
        <v>49.44</v>
      </c>
      <c r="P29988">
        <v>16.239999999999991</v>
      </c>
      <c r="Q29988">
        <v>0.33</v>
      </c>
      <c r="R29988" t="str" cm="1">
        <f t="array" ref="R29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9" spans="1:18" x14ac:dyDescent="0.3">
      <c r="A29989">
        <v>1491817</v>
      </c>
      <c r="B29989" t="s">
        <v>8152</v>
      </c>
      <c r="C29989" t="s">
        <v>12514</v>
      </c>
      <c r="D29989" t="s">
        <v>15121</v>
      </c>
      <c r="E29989" t="s">
        <v>18802</v>
      </c>
      <c r="F29989" t="s">
        <v>19982</v>
      </c>
      <c r="G29989" t="s">
        <v>21302</v>
      </c>
      <c r="H29989">
        <v>0</v>
      </c>
      <c r="I29989" t="s">
        <v>21303</v>
      </c>
      <c r="J29989" t="s">
        <v>21303</v>
      </c>
      <c r="K29989">
        <v>1</v>
      </c>
      <c r="L29989">
        <v>9.02</v>
      </c>
      <c r="M29989">
        <v>12.36</v>
      </c>
      <c r="N29989">
        <v>9.02</v>
      </c>
      <c r="O29989">
        <v>12.36</v>
      </c>
      <c r="P29989">
        <v>3.34</v>
      </c>
      <c r="Q29989">
        <v>0.27</v>
      </c>
      <c r="R29989" t="str" cm="1">
        <f t="array" ref="R29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0" spans="1:18" x14ac:dyDescent="0.3">
      <c r="A29990">
        <v>1495716</v>
      </c>
      <c r="B29990" t="s">
        <v>4176</v>
      </c>
      <c r="C29990" t="s">
        <v>12253</v>
      </c>
      <c r="D29990" t="s">
        <v>17337</v>
      </c>
      <c r="E29990" t="s">
        <v>18802</v>
      </c>
      <c r="F29990" t="s">
        <v>19982</v>
      </c>
      <c r="G29990" t="s">
        <v>21302</v>
      </c>
      <c r="H29990">
        <v>50</v>
      </c>
      <c r="I29990" t="s">
        <v>18401</v>
      </c>
      <c r="J29990" t="s">
        <v>18802</v>
      </c>
      <c r="K29990">
        <v>2</v>
      </c>
      <c r="L29990">
        <v>9.02</v>
      </c>
      <c r="M29990">
        <v>12.36</v>
      </c>
      <c r="N29990">
        <v>18.04</v>
      </c>
      <c r="O29990">
        <v>24.72</v>
      </c>
      <c r="P29990">
        <v>6.68</v>
      </c>
      <c r="Q29990">
        <v>0.27</v>
      </c>
      <c r="R29990" t="str" cm="1">
        <f t="array" ref="R29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1" spans="1:18" x14ac:dyDescent="0.3">
      <c r="A29991">
        <v>1498218</v>
      </c>
      <c r="B29991" t="s">
        <v>1132</v>
      </c>
      <c r="C29991" t="s">
        <v>12669</v>
      </c>
      <c r="D29991" t="s">
        <v>15372</v>
      </c>
      <c r="E29991" t="s">
        <v>18802</v>
      </c>
      <c r="F29991" t="s">
        <v>19982</v>
      </c>
      <c r="G29991" t="s">
        <v>21302</v>
      </c>
      <c r="H29991">
        <v>48</v>
      </c>
      <c r="I29991" t="s">
        <v>18419</v>
      </c>
      <c r="J29991" t="s">
        <v>18802</v>
      </c>
      <c r="K29991">
        <v>2</v>
      </c>
      <c r="L29991">
        <v>9.02</v>
      </c>
      <c r="M29991">
        <v>12.36</v>
      </c>
      <c r="N29991">
        <v>18.04</v>
      </c>
      <c r="O29991">
        <v>24.72</v>
      </c>
      <c r="P29991">
        <v>6.68</v>
      </c>
      <c r="Q29991">
        <v>0.27</v>
      </c>
      <c r="R29991" t="str" cm="1">
        <f t="array" ref="R29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2" spans="1:18" x14ac:dyDescent="0.3">
      <c r="A29992">
        <v>1501608</v>
      </c>
      <c r="B29992" t="s">
        <v>8105</v>
      </c>
      <c r="C29992" t="s">
        <v>12128</v>
      </c>
      <c r="D29992" t="s">
        <v>17337</v>
      </c>
      <c r="E29992" t="s">
        <v>18802</v>
      </c>
      <c r="F29992" t="s">
        <v>19982</v>
      </c>
      <c r="G29992" t="s">
        <v>21302</v>
      </c>
      <c r="H29992">
        <v>53</v>
      </c>
      <c r="I29992" t="s">
        <v>18395</v>
      </c>
      <c r="J29992" t="s">
        <v>18802</v>
      </c>
      <c r="K29992">
        <v>1</v>
      </c>
      <c r="L29992">
        <v>9.02</v>
      </c>
      <c r="M29992">
        <v>12.36</v>
      </c>
      <c r="N29992">
        <v>9.02</v>
      </c>
      <c r="O29992">
        <v>12.36</v>
      </c>
      <c r="P29992">
        <v>3.34</v>
      </c>
      <c r="Q29992">
        <v>0.27</v>
      </c>
      <c r="R29992" t="str" cm="1">
        <f t="array" ref="R29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3" spans="1:18" x14ac:dyDescent="0.3">
      <c r="A29993">
        <v>1502818</v>
      </c>
      <c r="B29993" t="s">
        <v>3646</v>
      </c>
      <c r="C29993" t="s">
        <v>12134</v>
      </c>
      <c r="D29993" t="s">
        <v>17337</v>
      </c>
      <c r="E29993" t="s">
        <v>18802</v>
      </c>
      <c r="F29993" t="s">
        <v>19982</v>
      </c>
      <c r="G29993" t="s">
        <v>21302</v>
      </c>
      <c r="H29993">
        <v>64</v>
      </c>
      <c r="I29993" t="s">
        <v>18606</v>
      </c>
      <c r="J29993" t="s">
        <v>18802</v>
      </c>
      <c r="K29993">
        <v>5</v>
      </c>
      <c r="L29993">
        <v>9.02</v>
      </c>
      <c r="M29993">
        <v>12.36</v>
      </c>
      <c r="N29993">
        <v>45.099999999999987</v>
      </c>
      <c r="O29993">
        <v>61.8</v>
      </c>
      <c r="P29993">
        <v>16.7</v>
      </c>
      <c r="Q29993">
        <v>0.27</v>
      </c>
      <c r="R29993" t="str" cm="1">
        <f t="array" ref="R29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4" spans="1:18" x14ac:dyDescent="0.3">
      <c r="A29994">
        <v>1502837</v>
      </c>
      <c r="B29994" t="s">
        <v>4023</v>
      </c>
      <c r="C29994" t="s">
        <v>14427</v>
      </c>
      <c r="D29994" t="s">
        <v>17337</v>
      </c>
      <c r="E29994" t="s">
        <v>18802</v>
      </c>
      <c r="F29994" t="s">
        <v>19982</v>
      </c>
      <c r="G29994" t="s">
        <v>21302</v>
      </c>
      <c r="H29994">
        <v>48</v>
      </c>
      <c r="I29994" t="s">
        <v>18419</v>
      </c>
      <c r="J29994" t="s">
        <v>18802</v>
      </c>
      <c r="K29994">
        <v>1</v>
      </c>
      <c r="L29994">
        <v>9.02</v>
      </c>
      <c r="M29994">
        <v>12.36</v>
      </c>
      <c r="N29994">
        <v>9.02</v>
      </c>
      <c r="O29994">
        <v>12.36</v>
      </c>
      <c r="P29994">
        <v>3.34</v>
      </c>
      <c r="Q29994">
        <v>0.27</v>
      </c>
      <c r="R29994" t="str" cm="1">
        <f t="array" ref="R29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5" spans="1:18" x14ac:dyDescent="0.3">
      <c r="A29995">
        <v>1513290</v>
      </c>
      <c r="B29995" t="s">
        <v>9803</v>
      </c>
      <c r="C29995" t="s">
        <v>13075</v>
      </c>
      <c r="D29995" t="s">
        <v>18411</v>
      </c>
      <c r="E29995" t="s">
        <v>18802</v>
      </c>
      <c r="F29995" t="s">
        <v>19984</v>
      </c>
      <c r="G29995" t="s">
        <v>21296</v>
      </c>
      <c r="H29995">
        <v>44</v>
      </c>
      <c r="I29995" t="s">
        <v>18411</v>
      </c>
      <c r="J29995" t="s">
        <v>18802</v>
      </c>
      <c r="K29995">
        <v>2</v>
      </c>
      <c r="L29995">
        <v>8.3000000000000007</v>
      </c>
      <c r="M29995">
        <v>12.36</v>
      </c>
      <c r="N29995">
        <v>16.600000000000001</v>
      </c>
      <c r="O29995">
        <v>24.72</v>
      </c>
      <c r="P29995">
        <v>8.1199999999999974</v>
      </c>
      <c r="Q29995">
        <v>0.33</v>
      </c>
      <c r="R29995" t="str" cm="1">
        <f t="array" ref="R29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6" spans="1:18" x14ac:dyDescent="0.3">
      <c r="A29996">
        <v>1523982</v>
      </c>
      <c r="B29996" t="s">
        <v>1606</v>
      </c>
      <c r="C29996" t="s">
        <v>12980</v>
      </c>
      <c r="D29996" t="s">
        <v>16979</v>
      </c>
      <c r="E29996" t="s">
        <v>18802</v>
      </c>
      <c r="F29996" t="s">
        <v>19982</v>
      </c>
      <c r="G29996" t="s">
        <v>21302</v>
      </c>
      <c r="H29996">
        <v>50</v>
      </c>
      <c r="I29996" t="s">
        <v>18401</v>
      </c>
      <c r="J29996" t="s">
        <v>18802</v>
      </c>
      <c r="K29996">
        <v>1</v>
      </c>
      <c r="L29996">
        <v>9.02</v>
      </c>
      <c r="M29996">
        <v>12.36</v>
      </c>
      <c r="N29996">
        <v>9.02</v>
      </c>
      <c r="O29996">
        <v>12.36</v>
      </c>
      <c r="P29996">
        <v>3.34</v>
      </c>
      <c r="Q29996">
        <v>0.27</v>
      </c>
      <c r="R29996" t="str" cm="1">
        <f t="array" ref="R29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7" spans="1:18" x14ac:dyDescent="0.3">
      <c r="A29997">
        <v>1532276</v>
      </c>
      <c r="B29997" t="s">
        <v>7906</v>
      </c>
      <c r="C29997" t="s">
        <v>11863</v>
      </c>
      <c r="D29997" t="s">
        <v>18409</v>
      </c>
      <c r="E29997" t="s">
        <v>18802</v>
      </c>
      <c r="F29997" t="s">
        <v>19982</v>
      </c>
      <c r="G29997" t="s">
        <v>21302</v>
      </c>
      <c r="H29997">
        <v>61</v>
      </c>
      <c r="I29997" t="s">
        <v>18412</v>
      </c>
      <c r="J29997" t="s">
        <v>18802</v>
      </c>
      <c r="K29997">
        <v>1</v>
      </c>
      <c r="L29997">
        <v>9.02</v>
      </c>
      <c r="M29997">
        <v>12.36</v>
      </c>
      <c r="N29997">
        <v>9.02</v>
      </c>
      <c r="O29997">
        <v>12.36</v>
      </c>
      <c r="P29997">
        <v>3.34</v>
      </c>
      <c r="Q29997">
        <v>0.27</v>
      </c>
      <c r="R29997" t="str" cm="1">
        <f t="array" ref="R29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8" spans="1:18" x14ac:dyDescent="0.3">
      <c r="A29998">
        <v>1538150</v>
      </c>
      <c r="B29998" t="s">
        <v>9870</v>
      </c>
      <c r="C29998" t="s">
        <v>17438</v>
      </c>
      <c r="D29998" t="s">
        <v>18434</v>
      </c>
      <c r="E29998" t="s">
        <v>18802</v>
      </c>
      <c r="F29998" t="s">
        <v>19983</v>
      </c>
      <c r="G29998" t="s">
        <v>21296</v>
      </c>
      <c r="H29998">
        <v>0</v>
      </c>
      <c r="I29998" t="s">
        <v>21303</v>
      </c>
      <c r="J29998" t="s">
        <v>21303</v>
      </c>
      <c r="K29998">
        <v>7</v>
      </c>
      <c r="L29998">
        <v>7.18</v>
      </c>
      <c r="M29998">
        <v>12.36</v>
      </c>
      <c r="N29998">
        <v>50.26</v>
      </c>
      <c r="O29998">
        <v>86.52</v>
      </c>
      <c r="P29998">
        <v>36.26</v>
      </c>
      <c r="Q29998">
        <v>0.42</v>
      </c>
      <c r="R29998" t="str" cm="1">
        <f t="array" ref="R29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9" spans="1:18" x14ac:dyDescent="0.3">
      <c r="A29999">
        <v>1546540</v>
      </c>
      <c r="B29999" t="s">
        <v>4763</v>
      </c>
      <c r="C29999" t="s">
        <v>11844</v>
      </c>
      <c r="D29999" t="s">
        <v>18406</v>
      </c>
      <c r="E29999" t="s">
        <v>18802</v>
      </c>
      <c r="F29999" t="s">
        <v>19983</v>
      </c>
      <c r="G29999" t="s">
        <v>21296</v>
      </c>
      <c r="H29999">
        <v>65</v>
      </c>
      <c r="I29999" t="s">
        <v>18537</v>
      </c>
      <c r="J29999" t="s">
        <v>18802</v>
      </c>
      <c r="K29999">
        <v>2</v>
      </c>
      <c r="L29999">
        <v>7.18</v>
      </c>
      <c r="M29999">
        <v>12.36</v>
      </c>
      <c r="N29999">
        <v>14.36</v>
      </c>
      <c r="O29999">
        <v>24.72</v>
      </c>
      <c r="P29999">
        <v>10.36</v>
      </c>
      <c r="Q29999">
        <v>0.42</v>
      </c>
      <c r="R29999" t="str" cm="1">
        <f t="array" ref="R29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0" spans="1:18" x14ac:dyDescent="0.3">
      <c r="A30000">
        <v>1563045</v>
      </c>
      <c r="B30000" t="s">
        <v>4764</v>
      </c>
      <c r="C30000" t="s">
        <v>14267</v>
      </c>
      <c r="D30000" t="s">
        <v>18434</v>
      </c>
      <c r="E30000" t="s">
        <v>18802</v>
      </c>
      <c r="F30000" t="s">
        <v>19984</v>
      </c>
      <c r="G30000" t="s">
        <v>21296</v>
      </c>
      <c r="H30000">
        <v>53</v>
      </c>
      <c r="I30000" t="s">
        <v>18395</v>
      </c>
      <c r="J30000" t="s">
        <v>18802</v>
      </c>
      <c r="K30000">
        <v>1</v>
      </c>
      <c r="L30000">
        <v>8.3000000000000007</v>
      </c>
      <c r="M30000">
        <v>12.36</v>
      </c>
      <c r="N30000">
        <v>8.3000000000000007</v>
      </c>
      <c r="O30000">
        <v>12.36</v>
      </c>
      <c r="P30000">
        <v>4.0599999999999987</v>
      </c>
      <c r="Q30000">
        <v>0.33</v>
      </c>
      <c r="R30000" t="str" cm="1">
        <f t="array" ref="R30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1" spans="1:18" x14ac:dyDescent="0.3">
      <c r="A30001">
        <v>1563218</v>
      </c>
      <c r="B30001" t="s">
        <v>9123</v>
      </c>
      <c r="C30001" t="s">
        <v>11861</v>
      </c>
      <c r="D30001" t="s">
        <v>18402</v>
      </c>
      <c r="E30001" t="s">
        <v>18802</v>
      </c>
      <c r="F30001" t="s">
        <v>19985</v>
      </c>
      <c r="G30001" t="s">
        <v>21300</v>
      </c>
      <c r="H30001">
        <v>66</v>
      </c>
      <c r="I30001" t="s">
        <v>15121</v>
      </c>
      <c r="J30001" t="s">
        <v>18802</v>
      </c>
      <c r="K30001">
        <v>7</v>
      </c>
      <c r="L30001">
        <v>7.53</v>
      </c>
      <c r="M30001">
        <v>12.36</v>
      </c>
      <c r="N30001">
        <v>52.71</v>
      </c>
      <c r="O30001">
        <v>86.52</v>
      </c>
      <c r="P30001">
        <v>33.81</v>
      </c>
      <c r="Q30001">
        <v>0.39</v>
      </c>
      <c r="R30001" t="str" cm="1">
        <f t="array" ref="R30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2" spans="1:18" x14ac:dyDescent="0.3">
      <c r="A30002">
        <v>1564733</v>
      </c>
      <c r="B30002" t="s">
        <v>7979</v>
      </c>
      <c r="C30002" t="s">
        <v>12470</v>
      </c>
      <c r="D30002" t="s">
        <v>18415</v>
      </c>
      <c r="E30002" t="s">
        <v>18802</v>
      </c>
      <c r="F30002" t="s">
        <v>19982</v>
      </c>
      <c r="G30002" t="s">
        <v>21302</v>
      </c>
      <c r="H30002">
        <v>61</v>
      </c>
      <c r="I30002" t="s">
        <v>18412</v>
      </c>
      <c r="J30002" t="s">
        <v>18802</v>
      </c>
      <c r="K30002">
        <v>5</v>
      </c>
      <c r="L30002">
        <v>9.02</v>
      </c>
      <c r="M30002">
        <v>12.36</v>
      </c>
      <c r="N30002">
        <v>45.099999999999987</v>
      </c>
      <c r="O30002">
        <v>61.8</v>
      </c>
      <c r="P30002">
        <v>16.7</v>
      </c>
      <c r="Q30002">
        <v>0.27</v>
      </c>
      <c r="R30002" t="str" cm="1">
        <f t="array" ref="R30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3" spans="1:18" x14ac:dyDescent="0.3">
      <c r="A30003">
        <v>1568944</v>
      </c>
      <c r="B30003" t="s">
        <v>836</v>
      </c>
      <c r="C30003" t="s">
        <v>12457</v>
      </c>
      <c r="D30003" t="s">
        <v>18405</v>
      </c>
      <c r="E30003" t="s">
        <v>18802</v>
      </c>
      <c r="F30003" t="s">
        <v>19982</v>
      </c>
      <c r="G30003" t="s">
        <v>21302</v>
      </c>
      <c r="H30003">
        <v>64</v>
      </c>
      <c r="I30003" t="s">
        <v>18606</v>
      </c>
      <c r="J30003" t="s">
        <v>18802</v>
      </c>
      <c r="K30003">
        <v>2</v>
      </c>
      <c r="L30003">
        <v>9.02</v>
      </c>
      <c r="M30003">
        <v>12.36</v>
      </c>
      <c r="N30003">
        <v>18.04</v>
      </c>
      <c r="O30003">
        <v>24.72</v>
      </c>
      <c r="P30003">
        <v>6.68</v>
      </c>
      <c r="Q30003">
        <v>0.27</v>
      </c>
      <c r="R30003" t="str" cm="1">
        <f t="array" ref="R30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4" spans="1:18" x14ac:dyDescent="0.3">
      <c r="A30004">
        <v>1576331</v>
      </c>
      <c r="B30004" t="s">
        <v>3019</v>
      </c>
      <c r="C30004" t="s">
        <v>13861</v>
      </c>
      <c r="D30004" t="s">
        <v>18435</v>
      </c>
      <c r="E30004" t="s">
        <v>18802</v>
      </c>
      <c r="F30004" t="s">
        <v>19982</v>
      </c>
      <c r="G30004" t="s">
        <v>21302</v>
      </c>
      <c r="H30004">
        <v>0</v>
      </c>
      <c r="I30004" t="s">
        <v>21303</v>
      </c>
      <c r="J30004" t="s">
        <v>21303</v>
      </c>
      <c r="K30004">
        <v>2</v>
      </c>
      <c r="L30004">
        <v>9.02</v>
      </c>
      <c r="M30004">
        <v>12.36</v>
      </c>
      <c r="N30004">
        <v>18.04</v>
      </c>
      <c r="O30004">
        <v>24.72</v>
      </c>
      <c r="P30004">
        <v>6.68</v>
      </c>
      <c r="Q30004">
        <v>0.27</v>
      </c>
      <c r="R30004" t="str" cm="1">
        <f t="array" ref="R30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5" spans="1:18" x14ac:dyDescent="0.3">
      <c r="A30005">
        <v>1590518</v>
      </c>
      <c r="B30005" t="s">
        <v>3649</v>
      </c>
      <c r="C30005" t="s">
        <v>11848</v>
      </c>
      <c r="D30005" t="s">
        <v>18400</v>
      </c>
      <c r="E30005" t="s">
        <v>18802</v>
      </c>
      <c r="F30005" t="s">
        <v>19982</v>
      </c>
      <c r="G30005" t="s">
        <v>21302</v>
      </c>
      <c r="H30005">
        <v>54</v>
      </c>
      <c r="I30005" t="s">
        <v>18400</v>
      </c>
      <c r="J30005" t="s">
        <v>18802</v>
      </c>
      <c r="K30005">
        <v>1</v>
      </c>
      <c r="L30005">
        <v>9.02</v>
      </c>
      <c r="M30005">
        <v>12.36</v>
      </c>
      <c r="N30005">
        <v>9.02</v>
      </c>
      <c r="O30005">
        <v>12.36</v>
      </c>
      <c r="P30005">
        <v>3.34</v>
      </c>
      <c r="Q30005">
        <v>0.27</v>
      </c>
      <c r="R30005" t="str" cm="1">
        <f t="array" ref="R30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6" spans="1:18" x14ac:dyDescent="0.3">
      <c r="A30006">
        <v>1609870</v>
      </c>
      <c r="B30006" t="s">
        <v>1397</v>
      </c>
      <c r="C30006" t="s">
        <v>12837</v>
      </c>
      <c r="D30006" t="s">
        <v>18402</v>
      </c>
      <c r="E30006" t="s">
        <v>18802</v>
      </c>
      <c r="F30006" t="s">
        <v>19982</v>
      </c>
      <c r="G30006" t="s">
        <v>21302</v>
      </c>
      <c r="H30006">
        <v>61</v>
      </c>
      <c r="I30006" t="s">
        <v>18412</v>
      </c>
      <c r="J30006" t="s">
        <v>18802</v>
      </c>
      <c r="K30006">
        <v>1</v>
      </c>
      <c r="L30006">
        <v>9.02</v>
      </c>
      <c r="M30006">
        <v>12.36</v>
      </c>
      <c r="N30006">
        <v>9.02</v>
      </c>
      <c r="O30006">
        <v>12.36</v>
      </c>
      <c r="P30006">
        <v>3.34</v>
      </c>
      <c r="Q30006">
        <v>0.27</v>
      </c>
      <c r="R30006" t="str" cm="1">
        <f t="array" ref="R30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7" spans="1:18" x14ac:dyDescent="0.3">
      <c r="A30007">
        <v>1621832</v>
      </c>
      <c r="B30007" t="s">
        <v>5314</v>
      </c>
      <c r="C30007" t="s">
        <v>15111</v>
      </c>
      <c r="D30007" t="s">
        <v>18412</v>
      </c>
      <c r="E30007" t="s">
        <v>18802</v>
      </c>
      <c r="F30007" t="s">
        <v>19984</v>
      </c>
      <c r="G30007" t="s">
        <v>21296</v>
      </c>
      <c r="H30007">
        <v>61</v>
      </c>
      <c r="I30007" t="s">
        <v>18412</v>
      </c>
      <c r="J30007" t="s">
        <v>18802</v>
      </c>
      <c r="K30007">
        <v>2</v>
      </c>
      <c r="L30007">
        <v>8.3000000000000007</v>
      </c>
      <c r="M30007">
        <v>12.36</v>
      </c>
      <c r="N30007">
        <v>16.600000000000001</v>
      </c>
      <c r="O30007">
        <v>24.72</v>
      </c>
      <c r="P30007">
        <v>8.1199999999999974</v>
      </c>
      <c r="Q30007">
        <v>0.33</v>
      </c>
      <c r="R30007" t="str" cm="1">
        <f t="array" ref="R30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8" spans="1:18" x14ac:dyDescent="0.3">
      <c r="A30008">
        <v>1632278</v>
      </c>
      <c r="B30008" t="s">
        <v>7102</v>
      </c>
      <c r="C30008" t="s">
        <v>16082</v>
      </c>
      <c r="D30008" t="s">
        <v>11870</v>
      </c>
      <c r="E30008" t="s">
        <v>18802</v>
      </c>
      <c r="F30008" t="s">
        <v>19982</v>
      </c>
      <c r="G30008" t="s">
        <v>21302</v>
      </c>
      <c r="H30008">
        <v>44</v>
      </c>
      <c r="I30008" t="s">
        <v>18411</v>
      </c>
      <c r="J30008" t="s">
        <v>18802</v>
      </c>
      <c r="K30008">
        <v>1</v>
      </c>
      <c r="L30008">
        <v>9.02</v>
      </c>
      <c r="M30008">
        <v>12.36</v>
      </c>
      <c r="N30008">
        <v>9.02</v>
      </c>
      <c r="O30008">
        <v>12.36</v>
      </c>
      <c r="P30008">
        <v>3.34</v>
      </c>
      <c r="Q30008">
        <v>0.27</v>
      </c>
      <c r="R30008" t="str" cm="1">
        <f t="array" ref="R30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9" spans="1:18" x14ac:dyDescent="0.3">
      <c r="A30009">
        <v>1670940</v>
      </c>
      <c r="B30009" t="s">
        <v>3099</v>
      </c>
      <c r="C30009" t="s">
        <v>13904</v>
      </c>
      <c r="D30009" t="s">
        <v>18411</v>
      </c>
      <c r="E30009" t="s">
        <v>18802</v>
      </c>
      <c r="F30009" t="s">
        <v>19986</v>
      </c>
      <c r="G30009" t="s">
        <v>21295</v>
      </c>
      <c r="H30009">
        <v>0</v>
      </c>
      <c r="I30009" t="s">
        <v>21303</v>
      </c>
      <c r="J30009" t="s">
        <v>21303</v>
      </c>
      <c r="K30009">
        <v>4</v>
      </c>
      <c r="L30009">
        <v>5.2</v>
      </c>
      <c r="M30009">
        <v>12.36</v>
      </c>
      <c r="N30009">
        <v>20.8</v>
      </c>
      <c r="O30009">
        <v>49.44</v>
      </c>
      <c r="P30009">
        <v>28.64</v>
      </c>
      <c r="Q30009">
        <v>0.57999999999999996</v>
      </c>
      <c r="R30009" t="str" cm="1">
        <f t="array" ref="R30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0" spans="1:18" x14ac:dyDescent="0.3">
      <c r="A30010">
        <v>1720029</v>
      </c>
      <c r="B30010" t="s">
        <v>2300</v>
      </c>
      <c r="C30010" t="s">
        <v>13453</v>
      </c>
      <c r="D30010" t="s">
        <v>18407</v>
      </c>
      <c r="E30010" t="s">
        <v>18802</v>
      </c>
      <c r="F30010" t="s">
        <v>19985</v>
      </c>
      <c r="G30010" t="s">
        <v>21300</v>
      </c>
      <c r="H30010">
        <v>57</v>
      </c>
      <c r="I30010" t="s">
        <v>18463</v>
      </c>
      <c r="J30010" t="s">
        <v>18802</v>
      </c>
      <c r="K30010">
        <v>7</v>
      </c>
      <c r="L30010">
        <v>7.53</v>
      </c>
      <c r="M30010">
        <v>12.36</v>
      </c>
      <c r="N30010">
        <v>52.71</v>
      </c>
      <c r="O30010">
        <v>86.52</v>
      </c>
      <c r="P30010">
        <v>33.81</v>
      </c>
      <c r="Q30010">
        <v>0.39</v>
      </c>
      <c r="R30010" t="str" cm="1">
        <f t="array" ref="R30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1" spans="1:18" x14ac:dyDescent="0.3">
      <c r="A30011">
        <v>1722337</v>
      </c>
      <c r="B30011" t="s">
        <v>869</v>
      </c>
      <c r="C30011" t="s">
        <v>12475</v>
      </c>
      <c r="D30011" t="s">
        <v>18415</v>
      </c>
      <c r="E30011" t="s">
        <v>18802</v>
      </c>
      <c r="F30011" t="s">
        <v>19982</v>
      </c>
      <c r="G30011" t="s">
        <v>21302</v>
      </c>
      <c r="H30011">
        <v>59</v>
      </c>
      <c r="I30011" t="s">
        <v>18394</v>
      </c>
      <c r="J30011" t="s">
        <v>18802</v>
      </c>
      <c r="K30011">
        <v>7</v>
      </c>
      <c r="L30011">
        <v>9.02</v>
      </c>
      <c r="M30011">
        <v>12.36</v>
      </c>
      <c r="N30011">
        <v>63.14</v>
      </c>
      <c r="O30011">
        <v>86.52</v>
      </c>
      <c r="P30011">
        <v>23.38</v>
      </c>
      <c r="Q30011">
        <v>0.27</v>
      </c>
      <c r="R30011" t="str" cm="1">
        <f t="array" ref="R30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2" spans="1:18" x14ac:dyDescent="0.3">
      <c r="A30012">
        <v>1735125</v>
      </c>
      <c r="B30012" t="s">
        <v>5412</v>
      </c>
      <c r="C30012" t="s">
        <v>15158</v>
      </c>
      <c r="D30012" t="s">
        <v>18394</v>
      </c>
      <c r="E30012" t="s">
        <v>18802</v>
      </c>
      <c r="F30012" t="s">
        <v>19982</v>
      </c>
      <c r="G30012" t="s">
        <v>21302</v>
      </c>
      <c r="H30012">
        <v>59</v>
      </c>
      <c r="I30012" t="s">
        <v>18394</v>
      </c>
      <c r="J30012" t="s">
        <v>18802</v>
      </c>
      <c r="K30012">
        <v>2</v>
      </c>
      <c r="L30012">
        <v>9.02</v>
      </c>
      <c r="M30012">
        <v>12.36</v>
      </c>
      <c r="N30012">
        <v>18.04</v>
      </c>
      <c r="O30012">
        <v>24.72</v>
      </c>
      <c r="P30012">
        <v>6.68</v>
      </c>
      <c r="Q30012">
        <v>0.27</v>
      </c>
      <c r="R30012" t="str" cm="1">
        <f t="array" ref="R30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3" spans="1:18" x14ac:dyDescent="0.3">
      <c r="A30013">
        <v>1773702</v>
      </c>
      <c r="B30013" t="s">
        <v>1764</v>
      </c>
      <c r="C30013" t="s">
        <v>13092</v>
      </c>
      <c r="D30013" t="s">
        <v>18398</v>
      </c>
      <c r="E30013" t="s">
        <v>18802</v>
      </c>
      <c r="F30013" t="s">
        <v>19987</v>
      </c>
      <c r="G30013" t="s">
        <v>21300</v>
      </c>
      <c r="H30013">
        <v>65</v>
      </c>
      <c r="I30013" t="s">
        <v>18537</v>
      </c>
      <c r="J30013" t="s">
        <v>18802</v>
      </c>
      <c r="K30013">
        <v>2</v>
      </c>
      <c r="L30013">
        <v>6.43</v>
      </c>
      <c r="M30013">
        <v>12.36</v>
      </c>
      <c r="N30013">
        <v>12.86</v>
      </c>
      <c r="O30013">
        <v>24.72</v>
      </c>
      <c r="P30013">
        <v>11.86</v>
      </c>
      <c r="Q30013">
        <v>0.48</v>
      </c>
      <c r="R30013" t="str" cm="1">
        <f t="array" ref="R30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4" spans="1:18" x14ac:dyDescent="0.3">
      <c r="A30014">
        <v>1777025</v>
      </c>
      <c r="B30014" t="s">
        <v>1906</v>
      </c>
      <c r="C30014" t="s">
        <v>13192</v>
      </c>
      <c r="D30014" t="s">
        <v>17337</v>
      </c>
      <c r="E30014" t="s">
        <v>18802</v>
      </c>
      <c r="F30014" t="s">
        <v>19985</v>
      </c>
      <c r="G30014" t="s">
        <v>21300</v>
      </c>
      <c r="H30014">
        <v>47</v>
      </c>
      <c r="I30014" t="s">
        <v>18418</v>
      </c>
      <c r="J30014" t="s">
        <v>18802</v>
      </c>
      <c r="K30014">
        <v>1</v>
      </c>
      <c r="L30014">
        <v>7.53</v>
      </c>
      <c r="M30014">
        <v>12.36</v>
      </c>
      <c r="N30014">
        <v>7.53</v>
      </c>
      <c r="O30014">
        <v>12.36</v>
      </c>
      <c r="P30014">
        <v>4.8299999999999992</v>
      </c>
      <c r="Q30014">
        <v>0.39</v>
      </c>
      <c r="R30014" t="str" cm="1">
        <f t="array" ref="R30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5" spans="1:18" x14ac:dyDescent="0.3">
      <c r="A30015">
        <v>1832086</v>
      </c>
      <c r="B30015" t="s">
        <v>3930</v>
      </c>
      <c r="C30015" t="s">
        <v>14371</v>
      </c>
      <c r="D30015" t="s">
        <v>18413</v>
      </c>
      <c r="E30015" t="s">
        <v>18802</v>
      </c>
      <c r="F30015" t="s">
        <v>19982</v>
      </c>
      <c r="G30015" t="s">
        <v>21302</v>
      </c>
      <c r="H30015">
        <v>56</v>
      </c>
      <c r="I30015" t="s">
        <v>18488</v>
      </c>
      <c r="J30015" t="s">
        <v>18802</v>
      </c>
      <c r="K30015">
        <v>1</v>
      </c>
      <c r="L30015">
        <v>9.02</v>
      </c>
      <c r="M30015">
        <v>12.36</v>
      </c>
      <c r="N30015">
        <v>9.02</v>
      </c>
      <c r="O30015">
        <v>12.36</v>
      </c>
      <c r="P30015">
        <v>3.34</v>
      </c>
      <c r="Q30015">
        <v>0.27</v>
      </c>
      <c r="R30015" t="str" cm="1">
        <f t="array" ref="R30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6" spans="1:18" x14ac:dyDescent="0.3">
      <c r="A30016">
        <v>1854450</v>
      </c>
      <c r="B30016" t="s">
        <v>8867</v>
      </c>
      <c r="C30016" t="s">
        <v>16928</v>
      </c>
      <c r="D30016" t="s">
        <v>18488</v>
      </c>
      <c r="E30016" t="s">
        <v>18802</v>
      </c>
      <c r="F30016" t="s">
        <v>19982</v>
      </c>
      <c r="G30016" t="s">
        <v>21302</v>
      </c>
      <c r="H30016">
        <v>56</v>
      </c>
      <c r="I30016" t="s">
        <v>18488</v>
      </c>
      <c r="J30016" t="s">
        <v>18802</v>
      </c>
      <c r="K30016">
        <v>4</v>
      </c>
      <c r="L30016">
        <v>9.02</v>
      </c>
      <c r="M30016">
        <v>12.36</v>
      </c>
      <c r="N30016">
        <v>36.08</v>
      </c>
      <c r="O30016">
        <v>49.44</v>
      </c>
      <c r="P30016">
        <v>13.36</v>
      </c>
      <c r="Q30016">
        <v>0.27</v>
      </c>
      <c r="R30016" t="str" cm="1">
        <f t="array" ref="R30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7" spans="1:18" x14ac:dyDescent="0.3">
      <c r="A30017">
        <v>1891647</v>
      </c>
      <c r="B30017" t="s">
        <v>5034</v>
      </c>
      <c r="C30017" t="s">
        <v>14961</v>
      </c>
      <c r="D30017" t="s">
        <v>17337</v>
      </c>
      <c r="E30017" t="s">
        <v>18802</v>
      </c>
      <c r="F30017" t="s">
        <v>19982</v>
      </c>
      <c r="G30017" t="s">
        <v>21302</v>
      </c>
      <c r="H30017">
        <v>0</v>
      </c>
      <c r="I30017" t="s">
        <v>21303</v>
      </c>
      <c r="J30017" t="s">
        <v>21303</v>
      </c>
      <c r="K30017">
        <v>5</v>
      </c>
      <c r="L30017">
        <v>9.02</v>
      </c>
      <c r="M30017">
        <v>12.36</v>
      </c>
      <c r="N30017">
        <v>45.099999999999987</v>
      </c>
      <c r="O30017">
        <v>61.8</v>
      </c>
      <c r="P30017">
        <v>16.7</v>
      </c>
      <c r="Q30017">
        <v>0.27</v>
      </c>
      <c r="R30017" t="str" cm="1">
        <f t="array" ref="R30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8" spans="1:18" x14ac:dyDescent="0.3">
      <c r="A30018">
        <v>1894588</v>
      </c>
      <c r="B30018" t="s">
        <v>1428</v>
      </c>
      <c r="C30018" t="s">
        <v>12057</v>
      </c>
      <c r="D30018" t="s">
        <v>18399</v>
      </c>
      <c r="E30018" t="s">
        <v>18802</v>
      </c>
      <c r="F30018" t="s">
        <v>19982</v>
      </c>
      <c r="G30018" t="s">
        <v>21302</v>
      </c>
      <c r="H30018">
        <v>50</v>
      </c>
      <c r="I30018" t="s">
        <v>18401</v>
      </c>
      <c r="J30018" t="s">
        <v>18802</v>
      </c>
      <c r="K30018">
        <v>1</v>
      </c>
      <c r="L30018">
        <v>9.02</v>
      </c>
      <c r="M30018">
        <v>12.36</v>
      </c>
      <c r="N30018">
        <v>9.02</v>
      </c>
      <c r="O30018">
        <v>12.36</v>
      </c>
      <c r="P30018">
        <v>3.34</v>
      </c>
      <c r="Q30018">
        <v>0.27</v>
      </c>
      <c r="R30018" t="str" cm="1">
        <f t="array" ref="R30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9" spans="1:18" x14ac:dyDescent="0.3">
      <c r="A30019">
        <v>1901931</v>
      </c>
      <c r="B30019" t="s">
        <v>918</v>
      </c>
      <c r="C30019" t="s">
        <v>12037</v>
      </c>
      <c r="D30019" t="s">
        <v>18394</v>
      </c>
      <c r="E30019" t="s">
        <v>18802</v>
      </c>
      <c r="F30019" t="s">
        <v>19986</v>
      </c>
      <c r="G30019" t="s">
        <v>21295</v>
      </c>
      <c r="H30019">
        <v>59</v>
      </c>
      <c r="I30019" t="s">
        <v>18394</v>
      </c>
      <c r="J30019" t="s">
        <v>18802</v>
      </c>
      <c r="K30019">
        <v>8</v>
      </c>
      <c r="L30019">
        <v>5.2</v>
      </c>
      <c r="M30019">
        <v>12.36</v>
      </c>
      <c r="N30019">
        <v>41.6</v>
      </c>
      <c r="O30019">
        <v>98.88</v>
      </c>
      <c r="P30019">
        <v>57.279999999999987</v>
      </c>
      <c r="Q30019">
        <v>0.57999999999999996</v>
      </c>
      <c r="R30019" t="str" cm="1">
        <f t="array" ref="R30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0" spans="1:18" x14ac:dyDescent="0.3">
      <c r="A30020">
        <v>1908813</v>
      </c>
      <c r="B30020" t="s">
        <v>3596</v>
      </c>
      <c r="C30020" t="s">
        <v>14185</v>
      </c>
      <c r="D30020" t="s">
        <v>18396</v>
      </c>
      <c r="E30020" t="s">
        <v>18802</v>
      </c>
      <c r="F30020" t="s">
        <v>19982</v>
      </c>
      <c r="G30020" t="s">
        <v>21302</v>
      </c>
      <c r="H30020">
        <v>55</v>
      </c>
      <c r="I30020" t="s">
        <v>15811</v>
      </c>
      <c r="J30020" t="s">
        <v>18802</v>
      </c>
      <c r="K30020">
        <v>6</v>
      </c>
      <c r="L30020">
        <v>9.02</v>
      </c>
      <c r="M30020">
        <v>12.36</v>
      </c>
      <c r="N30020">
        <v>54.12</v>
      </c>
      <c r="O30020">
        <v>74.16</v>
      </c>
      <c r="P30020">
        <v>20.04</v>
      </c>
      <c r="Q30020">
        <v>0.27</v>
      </c>
      <c r="R30020" t="str" cm="1">
        <f t="array" ref="R30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1" spans="1:18" x14ac:dyDescent="0.3">
      <c r="A30021">
        <v>1910709</v>
      </c>
      <c r="B30021" t="s">
        <v>3936</v>
      </c>
      <c r="C30021" t="s">
        <v>14374</v>
      </c>
      <c r="D30021" t="s">
        <v>11870</v>
      </c>
      <c r="E30021" t="s">
        <v>18802</v>
      </c>
      <c r="F30021" t="s">
        <v>19986</v>
      </c>
      <c r="G30021" t="s">
        <v>21295</v>
      </c>
      <c r="H30021">
        <v>44</v>
      </c>
      <c r="I30021" t="s">
        <v>18411</v>
      </c>
      <c r="J30021" t="s">
        <v>18802</v>
      </c>
      <c r="K30021">
        <v>4</v>
      </c>
      <c r="L30021">
        <v>5.2</v>
      </c>
      <c r="M30021">
        <v>12.36</v>
      </c>
      <c r="N30021">
        <v>20.8</v>
      </c>
      <c r="O30021">
        <v>49.44</v>
      </c>
      <c r="P30021">
        <v>28.64</v>
      </c>
      <c r="Q30021">
        <v>0.57999999999999996</v>
      </c>
      <c r="R30021" t="str" cm="1">
        <f t="array" ref="R30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2" spans="1:18" x14ac:dyDescent="0.3">
      <c r="A30022">
        <v>1913013</v>
      </c>
      <c r="B30022" t="s">
        <v>1429</v>
      </c>
      <c r="C30022" t="s">
        <v>12690</v>
      </c>
      <c r="D30022" t="s">
        <v>18407</v>
      </c>
      <c r="E30022" t="s">
        <v>18802</v>
      </c>
      <c r="F30022" t="s">
        <v>19982</v>
      </c>
      <c r="G30022" t="s">
        <v>21302</v>
      </c>
      <c r="H30022">
        <v>66</v>
      </c>
      <c r="I30022" t="s">
        <v>15121</v>
      </c>
      <c r="J30022" t="s">
        <v>18802</v>
      </c>
      <c r="K30022">
        <v>1</v>
      </c>
      <c r="L30022">
        <v>9.02</v>
      </c>
      <c r="M30022">
        <v>12.36</v>
      </c>
      <c r="N30022">
        <v>9.02</v>
      </c>
      <c r="O30022">
        <v>12.36</v>
      </c>
      <c r="P30022">
        <v>3.34</v>
      </c>
      <c r="Q30022">
        <v>0.27</v>
      </c>
      <c r="R30022" t="str" cm="1">
        <f t="array" ref="R30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3" spans="1:18" x14ac:dyDescent="0.3">
      <c r="A30023">
        <v>1924329</v>
      </c>
      <c r="B30023" t="s">
        <v>2365</v>
      </c>
      <c r="C30023" t="s">
        <v>13491</v>
      </c>
      <c r="D30023" t="s">
        <v>18396</v>
      </c>
      <c r="E30023" t="s">
        <v>18802</v>
      </c>
      <c r="F30023" t="s">
        <v>19986</v>
      </c>
      <c r="G30023" t="s">
        <v>21295</v>
      </c>
      <c r="H30023">
        <v>0</v>
      </c>
      <c r="I30023" t="s">
        <v>21303</v>
      </c>
      <c r="J30023" t="s">
        <v>21303</v>
      </c>
      <c r="K30023">
        <v>5</v>
      </c>
      <c r="L30023">
        <v>5.2</v>
      </c>
      <c r="M30023">
        <v>12.36</v>
      </c>
      <c r="N30023">
        <v>26</v>
      </c>
      <c r="O30023">
        <v>61.8</v>
      </c>
      <c r="P30023">
        <v>35.799999999999997</v>
      </c>
      <c r="Q30023">
        <v>0.57999999999999996</v>
      </c>
      <c r="R30023" t="str" cm="1">
        <f t="array" ref="R30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4" spans="1:18" x14ac:dyDescent="0.3">
      <c r="A30024">
        <v>1959821</v>
      </c>
      <c r="B30024" t="s">
        <v>6197</v>
      </c>
      <c r="C30024" t="s">
        <v>15583</v>
      </c>
      <c r="D30024" t="s">
        <v>18408</v>
      </c>
      <c r="E30024" t="s">
        <v>18802</v>
      </c>
      <c r="F30024" t="s">
        <v>19982</v>
      </c>
      <c r="G30024" t="s">
        <v>21302</v>
      </c>
      <c r="H30024">
        <v>61</v>
      </c>
      <c r="I30024" t="s">
        <v>18412</v>
      </c>
      <c r="J30024" t="s">
        <v>18802</v>
      </c>
      <c r="K30024">
        <v>3</v>
      </c>
      <c r="L30024">
        <v>9.02</v>
      </c>
      <c r="M30024">
        <v>12.36</v>
      </c>
      <c r="N30024">
        <v>27.06</v>
      </c>
      <c r="O30024">
        <v>37.08</v>
      </c>
      <c r="P30024">
        <v>10.02</v>
      </c>
      <c r="Q30024">
        <v>0.27</v>
      </c>
      <c r="R30024" t="str" cm="1">
        <f t="array" ref="R30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5" spans="1:18" x14ac:dyDescent="0.3">
      <c r="A30025">
        <v>1979995</v>
      </c>
      <c r="B30025" t="s">
        <v>8771</v>
      </c>
      <c r="C30025" t="s">
        <v>13792</v>
      </c>
      <c r="D30025" t="s">
        <v>18399</v>
      </c>
      <c r="E30025" t="s">
        <v>18802</v>
      </c>
      <c r="F30025" t="s">
        <v>19982</v>
      </c>
      <c r="G30025" t="s">
        <v>21302</v>
      </c>
      <c r="H30025">
        <v>43</v>
      </c>
      <c r="I30025" t="s">
        <v>18575</v>
      </c>
      <c r="J30025" t="s">
        <v>18802</v>
      </c>
      <c r="K30025">
        <v>4</v>
      </c>
      <c r="L30025">
        <v>9.02</v>
      </c>
      <c r="M30025">
        <v>12.36</v>
      </c>
      <c r="N30025">
        <v>36.08</v>
      </c>
      <c r="O30025">
        <v>49.44</v>
      </c>
      <c r="P30025">
        <v>13.36</v>
      </c>
      <c r="Q30025">
        <v>0.27</v>
      </c>
      <c r="R30025" t="str" cm="1">
        <f t="array" ref="R30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6" spans="1:18" x14ac:dyDescent="0.3">
      <c r="A30026">
        <v>1983692</v>
      </c>
      <c r="B30026" t="s">
        <v>7207</v>
      </c>
      <c r="C30026" t="s">
        <v>12235</v>
      </c>
      <c r="D30026" t="s">
        <v>18606</v>
      </c>
      <c r="E30026" t="s">
        <v>18802</v>
      </c>
      <c r="F30026" t="s">
        <v>19982</v>
      </c>
      <c r="G30026" t="s">
        <v>21302</v>
      </c>
      <c r="H30026">
        <v>64</v>
      </c>
      <c r="I30026" t="s">
        <v>18606</v>
      </c>
      <c r="J30026" t="s">
        <v>18802</v>
      </c>
      <c r="K30026">
        <v>1</v>
      </c>
      <c r="L30026">
        <v>9.02</v>
      </c>
      <c r="M30026">
        <v>12.36</v>
      </c>
      <c r="N30026">
        <v>9.02</v>
      </c>
      <c r="O30026">
        <v>12.36</v>
      </c>
      <c r="P30026">
        <v>3.34</v>
      </c>
      <c r="Q30026">
        <v>0.27</v>
      </c>
      <c r="R30026" t="str" cm="1">
        <f t="array" ref="R30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7" spans="1:18" x14ac:dyDescent="0.3">
      <c r="A30027">
        <v>2002239</v>
      </c>
      <c r="B30027" t="s">
        <v>3207</v>
      </c>
      <c r="C30027" t="s">
        <v>11877</v>
      </c>
      <c r="D30027" t="s">
        <v>18396</v>
      </c>
      <c r="E30027" t="s">
        <v>18802</v>
      </c>
      <c r="F30027" t="s">
        <v>19983</v>
      </c>
      <c r="G30027" t="s">
        <v>21296</v>
      </c>
      <c r="H30027">
        <v>0</v>
      </c>
      <c r="I30027" t="s">
        <v>21303</v>
      </c>
      <c r="J30027" t="s">
        <v>21303</v>
      </c>
      <c r="K30027">
        <v>1</v>
      </c>
      <c r="L30027">
        <v>7.18</v>
      </c>
      <c r="M30027">
        <v>12.36</v>
      </c>
      <c r="N30027">
        <v>7.18</v>
      </c>
      <c r="O30027">
        <v>12.36</v>
      </c>
      <c r="P30027">
        <v>5.18</v>
      </c>
      <c r="Q30027">
        <v>0.42</v>
      </c>
      <c r="R30027" t="str" cm="1">
        <f t="array" ref="R30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8" spans="1:18" x14ac:dyDescent="0.3">
      <c r="A30028">
        <v>2022243</v>
      </c>
      <c r="B30028" t="s">
        <v>10140</v>
      </c>
      <c r="C30028" t="s">
        <v>17219</v>
      </c>
      <c r="D30028" t="s">
        <v>18406</v>
      </c>
      <c r="E30028" t="s">
        <v>18802</v>
      </c>
      <c r="F30028" t="s">
        <v>19983</v>
      </c>
      <c r="G30028" t="s">
        <v>21296</v>
      </c>
      <c r="H30028">
        <v>64</v>
      </c>
      <c r="I30028" t="s">
        <v>18606</v>
      </c>
      <c r="J30028" t="s">
        <v>18802</v>
      </c>
      <c r="K30028">
        <v>2</v>
      </c>
      <c r="L30028">
        <v>7.18</v>
      </c>
      <c r="M30028">
        <v>12.36</v>
      </c>
      <c r="N30028">
        <v>14.36</v>
      </c>
      <c r="O30028">
        <v>24.72</v>
      </c>
      <c r="P30028">
        <v>10.36</v>
      </c>
      <c r="Q30028">
        <v>0.42</v>
      </c>
      <c r="R30028" t="str" cm="1">
        <f t="array" ref="R30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9" spans="1:18" x14ac:dyDescent="0.3">
      <c r="A30029">
        <v>2034744</v>
      </c>
      <c r="B30029" t="s">
        <v>3597</v>
      </c>
      <c r="C30029" t="s">
        <v>12860</v>
      </c>
      <c r="D30029" t="s">
        <v>18396</v>
      </c>
      <c r="E30029" t="s">
        <v>18802</v>
      </c>
      <c r="F30029" t="s">
        <v>19982</v>
      </c>
      <c r="G30029" t="s">
        <v>21302</v>
      </c>
      <c r="H30029">
        <v>0</v>
      </c>
      <c r="I30029" t="s">
        <v>21303</v>
      </c>
      <c r="J30029" t="s">
        <v>21303</v>
      </c>
      <c r="K30029">
        <v>1</v>
      </c>
      <c r="L30029">
        <v>9.02</v>
      </c>
      <c r="M30029">
        <v>12.36</v>
      </c>
      <c r="N30029">
        <v>9.02</v>
      </c>
      <c r="O30029">
        <v>12.36</v>
      </c>
      <c r="P30029">
        <v>3.34</v>
      </c>
      <c r="Q30029">
        <v>0.27</v>
      </c>
      <c r="R30029" t="str" cm="1">
        <f t="array" ref="R30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0" spans="1:18" x14ac:dyDescent="0.3">
      <c r="A30030">
        <v>2037290</v>
      </c>
      <c r="B30030" t="s">
        <v>6201</v>
      </c>
      <c r="C30030" t="s">
        <v>13898</v>
      </c>
      <c r="D30030" t="s">
        <v>16979</v>
      </c>
      <c r="E30030" t="s">
        <v>18802</v>
      </c>
      <c r="F30030" t="s">
        <v>19982</v>
      </c>
      <c r="G30030" t="s">
        <v>21302</v>
      </c>
      <c r="H30030">
        <v>0</v>
      </c>
      <c r="I30030" t="s">
        <v>21303</v>
      </c>
      <c r="J30030" t="s">
        <v>21303</v>
      </c>
      <c r="K30030">
        <v>2</v>
      </c>
      <c r="L30030">
        <v>9.02</v>
      </c>
      <c r="M30030">
        <v>12.36</v>
      </c>
      <c r="N30030">
        <v>18.04</v>
      </c>
      <c r="O30030">
        <v>24.72</v>
      </c>
      <c r="P30030">
        <v>6.68</v>
      </c>
      <c r="Q30030">
        <v>0.27</v>
      </c>
      <c r="R30030" t="str" cm="1">
        <f t="array" ref="R30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1" spans="1:18" x14ac:dyDescent="0.3">
      <c r="A30031">
        <v>2044599</v>
      </c>
      <c r="B30031" t="s">
        <v>2074</v>
      </c>
      <c r="C30031" t="s">
        <v>13297</v>
      </c>
      <c r="D30031" t="s">
        <v>18410</v>
      </c>
      <c r="E30031" t="s">
        <v>18802</v>
      </c>
      <c r="F30031" t="s">
        <v>19982</v>
      </c>
      <c r="G30031" t="s">
        <v>21302</v>
      </c>
      <c r="H30031">
        <v>59</v>
      </c>
      <c r="I30031" t="s">
        <v>18394</v>
      </c>
      <c r="J30031" t="s">
        <v>18802</v>
      </c>
      <c r="K30031">
        <v>2</v>
      </c>
      <c r="L30031">
        <v>9.02</v>
      </c>
      <c r="M30031">
        <v>12.36</v>
      </c>
      <c r="N30031">
        <v>18.04</v>
      </c>
      <c r="O30031">
        <v>24.72</v>
      </c>
      <c r="P30031">
        <v>6.68</v>
      </c>
      <c r="Q30031">
        <v>0.27</v>
      </c>
      <c r="R30031" t="str" cm="1">
        <f t="array" ref="R30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2" spans="1:18" x14ac:dyDescent="0.3">
      <c r="A30032">
        <v>2063333</v>
      </c>
      <c r="B30032" t="s">
        <v>8376</v>
      </c>
      <c r="C30032" t="s">
        <v>14058</v>
      </c>
      <c r="D30032" t="s">
        <v>18406</v>
      </c>
      <c r="E30032" t="s">
        <v>18802</v>
      </c>
      <c r="F30032" t="s">
        <v>19982</v>
      </c>
      <c r="G30032" t="s">
        <v>21302</v>
      </c>
      <c r="H30032">
        <v>51</v>
      </c>
      <c r="I30032" t="s">
        <v>18462</v>
      </c>
      <c r="J30032" t="s">
        <v>18802</v>
      </c>
      <c r="K30032">
        <v>9</v>
      </c>
      <c r="L30032">
        <v>9.02</v>
      </c>
      <c r="M30032">
        <v>12.36</v>
      </c>
      <c r="N30032">
        <v>81.179999999999993</v>
      </c>
      <c r="O30032">
        <v>111.24</v>
      </c>
      <c r="P30032">
        <v>30.06</v>
      </c>
      <c r="Q30032">
        <v>0.27</v>
      </c>
      <c r="R30032" t="str" cm="1">
        <f t="array" ref="R30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3" spans="1:18" x14ac:dyDescent="0.3">
      <c r="A30033">
        <v>2076862</v>
      </c>
      <c r="B30033" t="s">
        <v>5427</v>
      </c>
      <c r="C30033" t="s">
        <v>12979</v>
      </c>
      <c r="D30033" t="s">
        <v>18414</v>
      </c>
      <c r="E30033" t="s">
        <v>18802</v>
      </c>
      <c r="F30033" t="s">
        <v>19986</v>
      </c>
      <c r="G30033" t="s">
        <v>21295</v>
      </c>
      <c r="H30033">
        <v>63</v>
      </c>
      <c r="I30033" t="s">
        <v>18414</v>
      </c>
      <c r="J30033" t="s">
        <v>18802</v>
      </c>
      <c r="K30033">
        <v>2</v>
      </c>
      <c r="L30033">
        <v>5.2</v>
      </c>
      <c r="M30033">
        <v>12.36</v>
      </c>
      <c r="N30033">
        <v>10.4</v>
      </c>
      <c r="O30033">
        <v>24.72</v>
      </c>
      <c r="P30033">
        <v>14.32</v>
      </c>
      <c r="Q30033">
        <v>0.57999999999999996</v>
      </c>
      <c r="R30033" t="str" cm="1">
        <f t="array" ref="R30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4" spans="1:18" x14ac:dyDescent="0.3">
      <c r="A30034">
        <v>2083381</v>
      </c>
      <c r="B30034" t="s">
        <v>2373</v>
      </c>
      <c r="C30034" t="s">
        <v>13495</v>
      </c>
      <c r="D30034" t="s">
        <v>11870</v>
      </c>
      <c r="E30034" t="s">
        <v>18802</v>
      </c>
      <c r="F30034" t="s">
        <v>19982</v>
      </c>
      <c r="G30034" t="s">
        <v>21302</v>
      </c>
      <c r="H30034">
        <v>51</v>
      </c>
      <c r="I30034" t="s">
        <v>18462</v>
      </c>
      <c r="J30034" t="s">
        <v>18802</v>
      </c>
      <c r="K30034">
        <v>3</v>
      </c>
      <c r="L30034">
        <v>9.02</v>
      </c>
      <c r="M30034">
        <v>12.36</v>
      </c>
      <c r="N30034">
        <v>27.06</v>
      </c>
      <c r="O30034">
        <v>37.08</v>
      </c>
      <c r="P30034">
        <v>10.02</v>
      </c>
      <c r="Q30034">
        <v>0.27</v>
      </c>
      <c r="R30034" t="str" cm="1">
        <f t="array" ref="R30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5" spans="1:18" x14ac:dyDescent="0.3">
      <c r="A30035">
        <v>2090627</v>
      </c>
      <c r="B30035" t="s">
        <v>9055</v>
      </c>
      <c r="C30035" t="s">
        <v>11885</v>
      </c>
      <c r="D30035" t="s">
        <v>18407</v>
      </c>
      <c r="E30035" t="s">
        <v>18802</v>
      </c>
      <c r="F30035" t="s">
        <v>19982</v>
      </c>
      <c r="G30035" t="s">
        <v>21302</v>
      </c>
      <c r="H30035">
        <v>48</v>
      </c>
      <c r="I30035" t="s">
        <v>18419</v>
      </c>
      <c r="J30035" t="s">
        <v>18802</v>
      </c>
      <c r="K30035">
        <v>8</v>
      </c>
      <c r="L30035">
        <v>9.02</v>
      </c>
      <c r="M30035">
        <v>12.36</v>
      </c>
      <c r="N30035">
        <v>72.16</v>
      </c>
      <c r="O30035">
        <v>98.88</v>
      </c>
      <c r="P30035">
        <v>26.72</v>
      </c>
      <c r="Q30035">
        <v>0.27</v>
      </c>
      <c r="R30035" t="str" cm="1">
        <f t="array" ref="R30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6" spans="1:18" x14ac:dyDescent="0.3">
      <c r="A30036">
        <v>2092398</v>
      </c>
      <c r="B30036" t="s">
        <v>7775</v>
      </c>
      <c r="C30036" t="s">
        <v>13596</v>
      </c>
      <c r="D30036" t="s">
        <v>16979</v>
      </c>
      <c r="E30036" t="s">
        <v>18802</v>
      </c>
      <c r="F30036" t="s">
        <v>19986</v>
      </c>
      <c r="G30036" t="s">
        <v>21295</v>
      </c>
      <c r="H30036">
        <v>59</v>
      </c>
      <c r="I30036" t="s">
        <v>18394</v>
      </c>
      <c r="J30036" t="s">
        <v>18802</v>
      </c>
      <c r="K30036">
        <v>4</v>
      </c>
      <c r="L30036">
        <v>5.2</v>
      </c>
      <c r="M30036">
        <v>12.36</v>
      </c>
      <c r="N30036">
        <v>20.8</v>
      </c>
      <c r="O30036">
        <v>49.44</v>
      </c>
      <c r="P30036">
        <v>28.64</v>
      </c>
      <c r="Q30036">
        <v>0.57999999999999996</v>
      </c>
      <c r="R30036" t="str" cm="1">
        <f t="array" ref="R30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7" spans="1:18" x14ac:dyDescent="0.3">
      <c r="A30037">
        <v>2096777</v>
      </c>
      <c r="B30037" t="s">
        <v>6335</v>
      </c>
      <c r="C30037" t="s">
        <v>12128</v>
      </c>
      <c r="D30037" t="s">
        <v>17337</v>
      </c>
      <c r="E30037" t="s">
        <v>18802</v>
      </c>
      <c r="F30037" t="s">
        <v>19982</v>
      </c>
      <c r="G30037" t="s">
        <v>21302</v>
      </c>
      <c r="H30037">
        <v>47</v>
      </c>
      <c r="I30037" t="s">
        <v>18418</v>
      </c>
      <c r="J30037" t="s">
        <v>18802</v>
      </c>
      <c r="K30037">
        <v>2</v>
      </c>
      <c r="L30037">
        <v>9.02</v>
      </c>
      <c r="M30037">
        <v>12.36</v>
      </c>
      <c r="N30037">
        <v>18.04</v>
      </c>
      <c r="O30037">
        <v>24.72</v>
      </c>
      <c r="P30037">
        <v>6.68</v>
      </c>
      <c r="Q30037">
        <v>0.27</v>
      </c>
      <c r="R30037" t="str" cm="1">
        <f t="array" ref="R30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8" spans="1:18" x14ac:dyDescent="0.3">
      <c r="A30038">
        <v>4174</v>
      </c>
      <c r="B30038" t="s">
        <v>9791</v>
      </c>
      <c r="C30038" t="s">
        <v>17399</v>
      </c>
      <c r="D30038" t="s">
        <v>18475</v>
      </c>
      <c r="E30038" t="s">
        <v>18796</v>
      </c>
      <c r="F30038" t="s">
        <v>19988</v>
      </c>
      <c r="G30038" t="s">
        <v>21299</v>
      </c>
      <c r="H30038">
        <v>0</v>
      </c>
      <c r="I30038" t="s">
        <v>21303</v>
      </c>
      <c r="J30038" t="s">
        <v>21303</v>
      </c>
      <c r="K30038">
        <v>2</v>
      </c>
      <c r="L30038">
        <v>8.56</v>
      </c>
      <c r="M30038">
        <v>12.37</v>
      </c>
      <c r="N30038">
        <v>17.12</v>
      </c>
      <c r="O30038">
        <v>24.74</v>
      </c>
      <c r="P30038">
        <v>7.6199999999999974</v>
      </c>
      <c r="Q30038">
        <v>0.31</v>
      </c>
      <c r="R30038" t="str" cm="1">
        <f t="array" ref="R30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9" spans="1:18" x14ac:dyDescent="0.3">
      <c r="A30039">
        <v>29555</v>
      </c>
      <c r="B30039" t="s">
        <v>1781</v>
      </c>
      <c r="C30039" t="s">
        <v>13098</v>
      </c>
      <c r="D30039" t="s">
        <v>18370</v>
      </c>
      <c r="E30039" t="s">
        <v>18796</v>
      </c>
      <c r="F30039" t="s">
        <v>19989</v>
      </c>
      <c r="G30039" t="s">
        <v>21296</v>
      </c>
      <c r="H30039">
        <v>5</v>
      </c>
      <c r="I30039" t="s">
        <v>12103</v>
      </c>
      <c r="J30039" t="s">
        <v>18796</v>
      </c>
      <c r="K30039">
        <v>6</v>
      </c>
      <c r="L30039">
        <v>8.58</v>
      </c>
      <c r="M30039">
        <v>12.37</v>
      </c>
      <c r="N30039">
        <v>51.48</v>
      </c>
      <c r="O30039">
        <v>74.22</v>
      </c>
      <c r="P30039">
        <v>22.739999999999991</v>
      </c>
      <c r="Q30039">
        <v>0.31</v>
      </c>
      <c r="R30039" t="str" cm="1">
        <f t="array" ref="R30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0" spans="1:18" x14ac:dyDescent="0.3">
      <c r="A30040">
        <v>34850</v>
      </c>
      <c r="B30040" t="s">
        <v>9244</v>
      </c>
      <c r="C30040" t="s">
        <v>17127</v>
      </c>
      <c r="D30040" t="s">
        <v>18370</v>
      </c>
      <c r="E30040" t="s">
        <v>18796</v>
      </c>
      <c r="F30040" t="s">
        <v>19990</v>
      </c>
      <c r="G30040" t="s">
        <v>21302</v>
      </c>
      <c r="H30040">
        <v>5</v>
      </c>
      <c r="I30040" t="s">
        <v>12103</v>
      </c>
      <c r="J30040" t="s">
        <v>18796</v>
      </c>
      <c r="K30040">
        <v>4</v>
      </c>
      <c r="L30040">
        <v>8.8699999999999992</v>
      </c>
      <c r="M30040">
        <v>12.37</v>
      </c>
      <c r="N30040">
        <v>35.479999999999997</v>
      </c>
      <c r="O30040">
        <v>49.48</v>
      </c>
      <c r="P30040">
        <v>14</v>
      </c>
      <c r="Q30040">
        <v>0.28000000000000003</v>
      </c>
      <c r="R30040" t="str" cm="1">
        <f t="array" ref="R30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1" spans="1:18" x14ac:dyDescent="0.3">
      <c r="A30041">
        <v>62017</v>
      </c>
      <c r="B30041" t="s">
        <v>10141</v>
      </c>
      <c r="C30041" t="s">
        <v>17557</v>
      </c>
      <c r="D30041" t="s">
        <v>18475</v>
      </c>
      <c r="E30041" t="s">
        <v>18796</v>
      </c>
      <c r="F30041" t="s">
        <v>19990</v>
      </c>
      <c r="G30041" t="s">
        <v>21302</v>
      </c>
      <c r="H30041">
        <v>6</v>
      </c>
      <c r="I30041" t="s">
        <v>18475</v>
      </c>
      <c r="J30041" t="s">
        <v>18796</v>
      </c>
      <c r="K30041">
        <v>3</v>
      </c>
      <c r="L30041">
        <v>8.8699999999999992</v>
      </c>
      <c r="M30041">
        <v>12.37</v>
      </c>
      <c r="N30041">
        <v>26.61</v>
      </c>
      <c r="O30041">
        <v>37.11</v>
      </c>
      <c r="P30041">
        <v>10.5</v>
      </c>
      <c r="Q30041">
        <v>0.28000000000000003</v>
      </c>
      <c r="R30041" t="str" cm="1">
        <f t="array" ref="R30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2" spans="1:18" x14ac:dyDescent="0.3">
      <c r="A30042">
        <v>75706</v>
      </c>
      <c r="B30042" t="s">
        <v>8395</v>
      </c>
      <c r="C30042" t="s">
        <v>16697</v>
      </c>
      <c r="D30042" t="s">
        <v>18371</v>
      </c>
      <c r="E30042" t="s">
        <v>18796</v>
      </c>
      <c r="F30042" t="s">
        <v>19991</v>
      </c>
      <c r="G30042" t="s">
        <v>21298</v>
      </c>
      <c r="H30042">
        <v>4</v>
      </c>
      <c r="I30042" t="s">
        <v>18501</v>
      </c>
      <c r="J30042" t="s">
        <v>18796</v>
      </c>
      <c r="K30042">
        <v>9</v>
      </c>
      <c r="L30042">
        <v>8.89</v>
      </c>
      <c r="M30042">
        <v>12.37</v>
      </c>
      <c r="N30042">
        <v>80.010000000000005</v>
      </c>
      <c r="O30042">
        <v>111.33</v>
      </c>
      <c r="P30042">
        <v>31.31999999999999</v>
      </c>
      <c r="Q30042">
        <v>0.28000000000000003</v>
      </c>
      <c r="R30042" t="str" cm="1">
        <f t="array" ref="R30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3" spans="1:18" x14ac:dyDescent="0.3">
      <c r="A30043">
        <v>80172</v>
      </c>
      <c r="B30043" t="s">
        <v>10142</v>
      </c>
      <c r="C30043" t="s">
        <v>17558</v>
      </c>
      <c r="D30043" t="s">
        <v>18475</v>
      </c>
      <c r="E30043" t="s">
        <v>18796</v>
      </c>
      <c r="F30043" t="s">
        <v>19992</v>
      </c>
      <c r="G30043" t="s">
        <v>21296</v>
      </c>
      <c r="H30043">
        <v>6</v>
      </c>
      <c r="I30043" t="s">
        <v>18475</v>
      </c>
      <c r="J30043" t="s">
        <v>18796</v>
      </c>
      <c r="K30043">
        <v>7</v>
      </c>
      <c r="L30043">
        <v>7.34</v>
      </c>
      <c r="M30043">
        <v>12.37</v>
      </c>
      <c r="N30043">
        <v>51.38</v>
      </c>
      <c r="O30043">
        <v>86.589999999999989</v>
      </c>
      <c r="P30043">
        <v>35.209999999999987</v>
      </c>
      <c r="Q30043">
        <v>0.41</v>
      </c>
      <c r="R30043" t="str" cm="1">
        <f t="array" ref="R30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4" spans="1:18" x14ac:dyDescent="0.3">
      <c r="A30044">
        <v>86472</v>
      </c>
      <c r="B30044" t="s">
        <v>10143</v>
      </c>
      <c r="C30044" t="s">
        <v>17559</v>
      </c>
      <c r="D30044" t="s">
        <v>18370</v>
      </c>
      <c r="E30044" t="s">
        <v>18796</v>
      </c>
      <c r="F30044" t="s">
        <v>19991</v>
      </c>
      <c r="G30044" t="s">
        <v>21298</v>
      </c>
      <c r="H30044">
        <v>5</v>
      </c>
      <c r="I30044" t="s">
        <v>12103</v>
      </c>
      <c r="J30044" t="s">
        <v>18796</v>
      </c>
      <c r="K30044">
        <v>1</v>
      </c>
      <c r="L30044">
        <v>8.89</v>
      </c>
      <c r="M30044">
        <v>12.37</v>
      </c>
      <c r="N30044">
        <v>8.89</v>
      </c>
      <c r="O30044">
        <v>12.37</v>
      </c>
      <c r="P30044">
        <v>3.4799999999999991</v>
      </c>
      <c r="Q30044">
        <v>0.28000000000000003</v>
      </c>
      <c r="R30044" t="str" cm="1">
        <f t="array" ref="R30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5" spans="1:18" x14ac:dyDescent="0.3">
      <c r="A30045">
        <v>99988</v>
      </c>
      <c r="B30045" t="s">
        <v>6207</v>
      </c>
      <c r="C30045" t="s">
        <v>15588</v>
      </c>
      <c r="D30045" t="s">
        <v>12103</v>
      </c>
      <c r="E30045" t="s">
        <v>18796</v>
      </c>
      <c r="F30045" t="s">
        <v>19990</v>
      </c>
      <c r="G30045" t="s">
        <v>21302</v>
      </c>
      <c r="H30045">
        <v>5</v>
      </c>
      <c r="I30045" t="s">
        <v>12103</v>
      </c>
      <c r="J30045" t="s">
        <v>18796</v>
      </c>
      <c r="K30045">
        <v>4</v>
      </c>
      <c r="L30045">
        <v>8.8699999999999992</v>
      </c>
      <c r="M30045">
        <v>12.37</v>
      </c>
      <c r="N30045">
        <v>35.479999999999997</v>
      </c>
      <c r="O30045">
        <v>49.48</v>
      </c>
      <c r="P30045">
        <v>14</v>
      </c>
      <c r="Q30045">
        <v>0.28000000000000003</v>
      </c>
      <c r="R30045" t="str" cm="1">
        <f t="array" ref="R30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6" spans="1:18" x14ac:dyDescent="0.3">
      <c r="A30046">
        <v>101100</v>
      </c>
      <c r="B30046" t="s">
        <v>8248</v>
      </c>
      <c r="C30046" t="s">
        <v>16628</v>
      </c>
      <c r="D30046" t="s">
        <v>18370</v>
      </c>
      <c r="E30046" t="s">
        <v>18796</v>
      </c>
      <c r="F30046" t="s">
        <v>19989</v>
      </c>
      <c r="G30046" t="s">
        <v>21296</v>
      </c>
      <c r="H30046">
        <v>0</v>
      </c>
      <c r="I30046" t="s">
        <v>21303</v>
      </c>
      <c r="J30046" t="s">
        <v>21303</v>
      </c>
      <c r="K30046">
        <v>9</v>
      </c>
      <c r="L30046">
        <v>8.58</v>
      </c>
      <c r="M30046">
        <v>12.37</v>
      </c>
      <c r="N30046">
        <v>77.22</v>
      </c>
      <c r="O30046">
        <v>111.33</v>
      </c>
      <c r="P30046">
        <v>34.11</v>
      </c>
      <c r="Q30046">
        <v>0.31</v>
      </c>
      <c r="R30046" t="str" cm="1">
        <f t="array" ref="R30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7" spans="1:18" x14ac:dyDescent="0.3">
      <c r="A30047">
        <v>115168</v>
      </c>
      <c r="B30047" t="s">
        <v>10144</v>
      </c>
      <c r="C30047" t="s">
        <v>17560</v>
      </c>
      <c r="D30047" t="s">
        <v>18370</v>
      </c>
      <c r="E30047" t="s">
        <v>18796</v>
      </c>
      <c r="F30047" t="s">
        <v>19990</v>
      </c>
      <c r="G30047" t="s">
        <v>21302</v>
      </c>
      <c r="H30047">
        <v>4</v>
      </c>
      <c r="I30047" t="s">
        <v>18501</v>
      </c>
      <c r="J30047" t="s">
        <v>18796</v>
      </c>
      <c r="K30047">
        <v>1</v>
      </c>
      <c r="L30047">
        <v>8.8699999999999992</v>
      </c>
      <c r="M30047">
        <v>12.37</v>
      </c>
      <c r="N30047">
        <v>8.8699999999999992</v>
      </c>
      <c r="O30047">
        <v>12.37</v>
      </c>
      <c r="P30047">
        <v>3.5</v>
      </c>
      <c r="Q30047">
        <v>0.28000000000000003</v>
      </c>
      <c r="R30047" t="str" cm="1">
        <f t="array" ref="R30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8" spans="1:18" x14ac:dyDescent="0.3">
      <c r="A30048">
        <v>127943</v>
      </c>
      <c r="B30048" t="s">
        <v>3770</v>
      </c>
      <c r="C30048" t="s">
        <v>14276</v>
      </c>
      <c r="D30048" t="s">
        <v>18371</v>
      </c>
      <c r="E30048" t="s">
        <v>18796</v>
      </c>
      <c r="F30048" t="s">
        <v>19993</v>
      </c>
      <c r="G30048" t="s">
        <v>21300</v>
      </c>
      <c r="H30048">
        <v>6</v>
      </c>
      <c r="I30048" t="s">
        <v>18475</v>
      </c>
      <c r="J30048" t="s">
        <v>18796</v>
      </c>
      <c r="K30048">
        <v>3</v>
      </c>
      <c r="L30048">
        <v>5.58</v>
      </c>
      <c r="M30048">
        <v>12.37</v>
      </c>
      <c r="N30048">
        <v>16.739999999999998</v>
      </c>
      <c r="O30048">
        <v>37.11</v>
      </c>
      <c r="P30048">
        <v>20.37</v>
      </c>
      <c r="Q30048">
        <v>0.55000000000000004</v>
      </c>
      <c r="R30048" t="str" cm="1">
        <f t="array" ref="R30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9" spans="1:18" x14ac:dyDescent="0.3">
      <c r="A30049">
        <v>142086</v>
      </c>
      <c r="B30049" t="s">
        <v>6372</v>
      </c>
      <c r="C30049" t="s">
        <v>15678</v>
      </c>
      <c r="D30049" t="s">
        <v>18475</v>
      </c>
      <c r="E30049" t="s">
        <v>18796</v>
      </c>
      <c r="F30049" t="s">
        <v>19991</v>
      </c>
      <c r="G30049" t="s">
        <v>21298</v>
      </c>
      <c r="H30049">
        <v>6</v>
      </c>
      <c r="I30049" t="s">
        <v>18475</v>
      </c>
      <c r="J30049" t="s">
        <v>18796</v>
      </c>
      <c r="K30049">
        <v>5</v>
      </c>
      <c r="L30049">
        <v>8.89</v>
      </c>
      <c r="M30049">
        <v>12.37</v>
      </c>
      <c r="N30049">
        <v>44.45</v>
      </c>
      <c r="O30049">
        <v>61.849999999999987</v>
      </c>
      <c r="P30049">
        <v>17.399999999999991</v>
      </c>
      <c r="Q30049">
        <v>0.28000000000000003</v>
      </c>
      <c r="R30049" t="str" cm="1">
        <f t="array" ref="R30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0" spans="1:18" x14ac:dyDescent="0.3">
      <c r="A30050">
        <v>142282</v>
      </c>
      <c r="B30050" t="s">
        <v>7822</v>
      </c>
      <c r="C30050" t="s">
        <v>16440</v>
      </c>
      <c r="D30050" t="s">
        <v>18370</v>
      </c>
      <c r="E30050" t="s">
        <v>18796</v>
      </c>
      <c r="F30050" t="s">
        <v>19988</v>
      </c>
      <c r="G30050" t="s">
        <v>21299</v>
      </c>
      <c r="H30050">
        <v>6</v>
      </c>
      <c r="I30050" t="s">
        <v>18475</v>
      </c>
      <c r="J30050" t="s">
        <v>18796</v>
      </c>
      <c r="K30050">
        <v>1</v>
      </c>
      <c r="L30050">
        <v>8.56</v>
      </c>
      <c r="M30050">
        <v>12.37</v>
      </c>
      <c r="N30050">
        <v>8.56</v>
      </c>
      <c r="O30050">
        <v>12.37</v>
      </c>
      <c r="P30050">
        <v>3.8099999999999992</v>
      </c>
      <c r="Q30050">
        <v>0.31</v>
      </c>
      <c r="R30050" t="str" cm="1">
        <f t="array" ref="R30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1" spans="1:18" x14ac:dyDescent="0.3">
      <c r="A30051">
        <v>155611</v>
      </c>
      <c r="B30051" t="s">
        <v>8249</v>
      </c>
      <c r="C30051" t="s">
        <v>16629</v>
      </c>
      <c r="D30051" t="s">
        <v>18581</v>
      </c>
      <c r="E30051" t="s">
        <v>18796</v>
      </c>
      <c r="F30051" t="s">
        <v>19989</v>
      </c>
      <c r="G30051" t="s">
        <v>21296</v>
      </c>
      <c r="H30051">
        <v>0</v>
      </c>
      <c r="I30051" t="s">
        <v>21303</v>
      </c>
      <c r="J30051" t="s">
        <v>21303</v>
      </c>
      <c r="K30051">
        <v>3</v>
      </c>
      <c r="L30051">
        <v>8.58</v>
      </c>
      <c r="M30051">
        <v>12.37</v>
      </c>
      <c r="N30051">
        <v>25.74</v>
      </c>
      <c r="O30051">
        <v>37.11</v>
      </c>
      <c r="P30051">
        <v>11.37</v>
      </c>
      <c r="Q30051">
        <v>0.31</v>
      </c>
      <c r="R30051" t="str" cm="1">
        <f t="array" ref="R30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2" spans="1:18" x14ac:dyDescent="0.3">
      <c r="A30052">
        <v>221326</v>
      </c>
      <c r="B30052" t="s">
        <v>6213</v>
      </c>
      <c r="C30052" t="s">
        <v>12282</v>
      </c>
      <c r="D30052" t="s">
        <v>18372</v>
      </c>
      <c r="E30052" t="s">
        <v>18797</v>
      </c>
      <c r="F30052" t="s">
        <v>19988</v>
      </c>
      <c r="G30052" t="s">
        <v>21299</v>
      </c>
      <c r="H30052">
        <v>9</v>
      </c>
      <c r="I30052" t="s">
        <v>18692</v>
      </c>
      <c r="J30052" t="s">
        <v>18797</v>
      </c>
      <c r="K30052">
        <v>4</v>
      </c>
      <c r="L30052">
        <v>8.56</v>
      </c>
      <c r="M30052">
        <v>12.37</v>
      </c>
      <c r="N30052">
        <v>34.24</v>
      </c>
      <c r="O30052">
        <v>49.48</v>
      </c>
      <c r="P30052">
        <v>15.23999999999999</v>
      </c>
      <c r="Q30052">
        <v>0.31</v>
      </c>
      <c r="R30052" t="str" cm="1">
        <f t="array" ref="R30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3" spans="1:18" x14ac:dyDescent="0.3">
      <c r="A30053">
        <v>228413</v>
      </c>
      <c r="B30053" t="s">
        <v>9477</v>
      </c>
      <c r="C30053" t="s">
        <v>14659</v>
      </c>
      <c r="D30053" t="s">
        <v>12412</v>
      </c>
      <c r="E30053" t="s">
        <v>18797</v>
      </c>
      <c r="F30053" t="s">
        <v>19992</v>
      </c>
      <c r="G30053" t="s">
        <v>21296</v>
      </c>
      <c r="H30053">
        <v>0</v>
      </c>
      <c r="I30053" t="s">
        <v>21303</v>
      </c>
      <c r="J30053" t="s">
        <v>21303</v>
      </c>
      <c r="K30053">
        <v>1</v>
      </c>
      <c r="L30053">
        <v>7.34</v>
      </c>
      <c r="M30053">
        <v>12.37</v>
      </c>
      <c r="N30053">
        <v>7.34</v>
      </c>
      <c r="O30053">
        <v>12.37</v>
      </c>
      <c r="P30053">
        <v>5.0299999999999994</v>
      </c>
      <c r="Q30053">
        <v>0.41</v>
      </c>
      <c r="R30053" t="str" cm="1">
        <f t="array" ref="R30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4" spans="1:18" x14ac:dyDescent="0.3">
      <c r="A30054">
        <v>233477</v>
      </c>
      <c r="B30054" t="s">
        <v>10145</v>
      </c>
      <c r="C30054" t="s">
        <v>11809</v>
      </c>
      <c r="D30054" t="s">
        <v>18372</v>
      </c>
      <c r="E30054" t="s">
        <v>18797</v>
      </c>
      <c r="F30054" t="s">
        <v>19988</v>
      </c>
      <c r="G30054" t="s">
        <v>21299</v>
      </c>
      <c r="H30054">
        <v>10</v>
      </c>
      <c r="I30054" t="s">
        <v>18710</v>
      </c>
      <c r="J30054" t="s">
        <v>18797</v>
      </c>
      <c r="K30054">
        <v>1</v>
      </c>
      <c r="L30054">
        <v>8.56</v>
      </c>
      <c r="M30054">
        <v>12.37</v>
      </c>
      <c r="N30054">
        <v>8.56</v>
      </c>
      <c r="O30054">
        <v>12.37</v>
      </c>
      <c r="P30054">
        <v>3.8099999999999992</v>
      </c>
      <c r="Q30054">
        <v>0.31</v>
      </c>
      <c r="R30054" t="str" cm="1">
        <f t="array" ref="R30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5" spans="1:18" x14ac:dyDescent="0.3">
      <c r="A30055">
        <v>236612</v>
      </c>
      <c r="B30055" t="s">
        <v>4073</v>
      </c>
      <c r="C30055" t="s">
        <v>14448</v>
      </c>
      <c r="D30055" t="s">
        <v>12412</v>
      </c>
      <c r="E30055" t="s">
        <v>18797</v>
      </c>
      <c r="F30055" t="s">
        <v>19990</v>
      </c>
      <c r="G30055" t="s">
        <v>21302</v>
      </c>
      <c r="H30055">
        <v>8</v>
      </c>
      <c r="I30055" t="s">
        <v>18767</v>
      </c>
      <c r="J30055" t="s">
        <v>18797</v>
      </c>
      <c r="K30055">
        <v>2</v>
      </c>
      <c r="L30055">
        <v>8.8699999999999992</v>
      </c>
      <c r="M30055">
        <v>12.37</v>
      </c>
      <c r="N30055">
        <v>17.739999999999998</v>
      </c>
      <c r="O30055">
        <v>24.74</v>
      </c>
      <c r="P30055">
        <v>7</v>
      </c>
      <c r="Q30055">
        <v>0.28000000000000003</v>
      </c>
      <c r="R30055" t="str" cm="1">
        <f t="array" ref="R30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6" spans="1:18" x14ac:dyDescent="0.3">
      <c r="A30056">
        <v>248476</v>
      </c>
      <c r="B30056" t="s">
        <v>3386</v>
      </c>
      <c r="C30056" t="s">
        <v>12282</v>
      </c>
      <c r="D30056" t="s">
        <v>18372</v>
      </c>
      <c r="E30056" t="s">
        <v>18797</v>
      </c>
      <c r="F30056" t="s">
        <v>19990</v>
      </c>
      <c r="G30056" t="s">
        <v>21302</v>
      </c>
      <c r="H30056">
        <v>0</v>
      </c>
      <c r="I30056" t="s">
        <v>21303</v>
      </c>
      <c r="J30056" t="s">
        <v>21303</v>
      </c>
      <c r="K30056">
        <v>2</v>
      </c>
      <c r="L30056">
        <v>8.8699999999999992</v>
      </c>
      <c r="M30056">
        <v>12.37</v>
      </c>
      <c r="N30056">
        <v>17.739999999999998</v>
      </c>
      <c r="O30056">
        <v>24.74</v>
      </c>
      <c r="P30056">
        <v>7</v>
      </c>
      <c r="Q30056">
        <v>0.28000000000000003</v>
      </c>
      <c r="R30056" t="str" cm="1">
        <f t="array" ref="R30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7" spans="1:18" x14ac:dyDescent="0.3">
      <c r="A30057">
        <v>258702</v>
      </c>
      <c r="B30057" t="s">
        <v>25</v>
      </c>
      <c r="C30057" t="s">
        <v>11808</v>
      </c>
      <c r="D30057" t="s">
        <v>11807</v>
      </c>
      <c r="E30057" t="s">
        <v>18797</v>
      </c>
      <c r="F30057" t="s">
        <v>19990</v>
      </c>
      <c r="G30057" t="s">
        <v>21302</v>
      </c>
      <c r="H30057">
        <v>9</v>
      </c>
      <c r="I30057" t="s">
        <v>18692</v>
      </c>
      <c r="J30057" t="s">
        <v>18797</v>
      </c>
      <c r="K30057">
        <v>1</v>
      </c>
      <c r="L30057">
        <v>8.8699999999999992</v>
      </c>
      <c r="M30057">
        <v>12.37</v>
      </c>
      <c r="N30057">
        <v>8.8699999999999992</v>
      </c>
      <c r="O30057">
        <v>12.37</v>
      </c>
      <c r="P30057">
        <v>3.5</v>
      </c>
      <c r="Q30057">
        <v>0.28000000000000003</v>
      </c>
      <c r="R30057" t="str" cm="1">
        <f t="array" ref="R30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8" spans="1:18" x14ac:dyDescent="0.3">
      <c r="A30058">
        <v>262052</v>
      </c>
      <c r="B30058" t="s">
        <v>3606</v>
      </c>
      <c r="C30058" t="s">
        <v>13982</v>
      </c>
      <c r="D30058" t="s">
        <v>11807</v>
      </c>
      <c r="E30058" t="s">
        <v>18797</v>
      </c>
      <c r="F30058" t="s">
        <v>19989</v>
      </c>
      <c r="G30058" t="s">
        <v>21296</v>
      </c>
      <c r="H30058">
        <v>0</v>
      </c>
      <c r="I30058" t="s">
        <v>21303</v>
      </c>
      <c r="J30058" t="s">
        <v>21303</v>
      </c>
      <c r="K30058">
        <v>2</v>
      </c>
      <c r="L30058">
        <v>8.58</v>
      </c>
      <c r="M30058">
        <v>12.37</v>
      </c>
      <c r="N30058">
        <v>17.16</v>
      </c>
      <c r="O30058">
        <v>24.74</v>
      </c>
      <c r="P30058">
        <v>7.5799999999999983</v>
      </c>
      <c r="Q30058">
        <v>0.31</v>
      </c>
      <c r="R30058" t="str" cm="1">
        <f t="array" ref="R30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9" spans="1:18" x14ac:dyDescent="0.3">
      <c r="A30059">
        <v>262052</v>
      </c>
      <c r="B30059" t="s">
        <v>3606</v>
      </c>
      <c r="C30059" t="s">
        <v>13982</v>
      </c>
      <c r="D30059" t="s">
        <v>11807</v>
      </c>
      <c r="E30059" t="s">
        <v>18797</v>
      </c>
      <c r="F30059" t="s">
        <v>19990</v>
      </c>
      <c r="G30059" t="s">
        <v>21302</v>
      </c>
      <c r="H30059">
        <v>8</v>
      </c>
      <c r="I30059" t="s">
        <v>18767</v>
      </c>
      <c r="J30059" t="s">
        <v>18797</v>
      </c>
      <c r="K30059">
        <v>1</v>
      </c>
      <c r="L30059">
        <v>8.8699999999999992</v>
      </c>
      <c r="M30059">
        <v>12.37</v>
      </c>
      <c r="N30059">
        <v>8.8699999999999992</v>
      </c>
      <c r="O30059">
        <v>12.37</v>
      </c>
      <c r="P30059">
        <v>3.5</v>
      </c>
      <c r="Q30059">
        <v>0.28000000000000003</v>
      </c>
      <c r="R30059" t="str" cm="1">
        <f t="array" ref="R30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0" spans="1:18" x14ac:dyDescent="0.3">
      <c r="A30060">
        <v>282615</v>
      </c>
      <c r="B30060" t="s">
        <v>4442</v>
      </c>
      <c r="C30060" t="s">
        <v>14658</v>
      </c>
      <c r="D30060" t="s">
        <v>18373</v>
      </c>
      <c r="E30060" t="s">
        <v>18797</v>
      </c>
      <c r="F30060" t="s">
        <v>19990</v>
      </c>
      <c r="G30060" t="s">
        <v>21302</v>
      </c>
      <c r="H30060">
        <v>9</v>
      </c>
      <c r="I30060" t="s">
        <v>18692</v>
      </c>
      <c r="J30060" t="s">
        <v>18797</v>
      </c>
      <c r="K30060">
        <v>3</v>
      </c>
      <c r="L30060">
        <v>8.8699999999999992</v>
      </c>
      <c r="M30060">
        <v>12.37</v>
      </c>
      <c r="N30060">
        <v>26.61</v>
      </c>
      <c r="O30060">
        <v>37.11</v>
      </c>
      <c r="P30060">
        <v>10.5</v>
      </c>
      <c r="Q30060">
        <v>0.28000000000000003</v>
      </c>
      <c r="R30060" t="str" cm="1">
        <f t="array" ref="R30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1" spans="1:18" x14ac:dyDescent="0.3">
      <c r="A30061">
        <v>306301</v>
      </c>
      <c r="B30061" t="s">
        <v>5667</v>
      </c>
      <c r="C30061" t="s">
        <v>15294</v>
      </c>
      <c r="D30061" t="s">
        <v>18372</v>
      </c>
      <c r="E30061" t="s">
        <v>18797</v>
      </c>
      <c r="F30061" t="s">
        <v>19993</v>
      </c>
      <c r="G30061" t="s">
        <v>21300</v>
      </c>
      <c r="H30061">
        <v>10</v>
      </c>
      <c r="I30061" t="s">
        <v>18710</v>
      </c>
      <c r="J30061" t="s">
        <v>18797</v>
      </c>
      <c r="K30061">
        <v>3</v>
      </c>
      <c r="L30061">
        <v>5.58</v>
      </c>
      <c r="M30061">
        <v>12.37</v>
      </c>
      <c r="N30061">
        <v>16.739999999999998</v>
      </c>
      <c r="O30061">
        <v>37.11</v>
      </c>
      <c r="P30061">
        <v>20.37</v>
      </c>
      <c r="Q30061">
        <v>0.55000000000000004</v>
      </c>
      <c r="R30061" t="str" cm="1">
        <f t="array" ref="R30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2" spans="1:18" x14ac:dyDescent="0.3">
      <c r="A30062">
        <v>337695</v>
      </c>
      <c r="B30062" t="s">
        <v>3611</v>
      </c>
      <c r="C30062" t="s">
        <v>12282</v>
      </c>
      <c r="D30062" t="s">
        <v>18372</v>
      </c>
      <c r="E30062" t="s">
        <v>18797</v>
      </c>
      <c r="F30062" t="s">
        <v>19990</v>
      </c>
      <c r="G30062" t="s">
        <v>21302</v>
      </c>
      <c r="H30062">
        <v>0</v>
      </c>
      <c r="I30062" t="s">
        <v>21303</v>
      </c>
      <c r="J30062" t="s">
        <v>21303</v>
      </c>
      <c r="K30062">
        <v>3</v>
      </c>
      <c r="L30062">
        <v>8.8699999999999992</v>
      </c>
      <c r="M30062">
        <v>12.37</v>
      </c>
      <c r="N30062">
        <v>26.61</v>
      </c>
      <c r="O30062">
        <v>37.11</v>
      </c>
      <c r="P30062">
        <v>10.5</v>
      </c>
      <c r="Q30062">
        <v>0.28000000000000003</v>
      </c>
      <c r="R30062" t="str" cm="1">
        <f t="array" ref="R30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3" spans="1:18" x14ac:dyDescent="0.3">
      <c r="A30063">
        <v>339050</v>
      </c>
      <c r="B30063" t="s">
        <v>6098</v>
      </c>
      <c r="C30063" t="s">
        <v>12282</v>
      </c>
      <c r="D30063" t="s">
        <v>18372</v>
      </c>
      <c r="E30063" t="s">
        <v>18797</v>
      </c>
      <c r="F30063" t="s">
        <v>19993</v>
      </c>
      <c r="G30063" t="s">
        <v>21300</v>
      </c>
      <c r="H30063">
        <v>10</v>
      </c>
      <c r="I30063" t="s">
        <v>18710</v>
      </c>
      <c r="J30063" t="s">
        <v>18797</v>
      </c>
      <c r="K30063">
        <v>2</v>
      </c>
      <c r="L30063">
        <v>5.58</v>
      </c>
      <c r="M30063">
        <v>12.37</v>
      </c>
      <c r="N30063">
        <v>11.16</v>
      </c>
      <c r="O30063">
        <v>24.74</v>
      </c>
      <c r="P30063">
        <v>13.58</v>
      </c>
      <c r="Q30063">
        <v>0.55000000000000004</v>
      </c>
      <c r="R30063" t="str" cm="1">
        <f t="array" ref="R30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4" spans="1:18" x14ac:dyDescent="0.3">
      <c r="A30064">
        <v>343801</v>
      </c>
      <c r="B30064" t="s">
        <v>4084</v>
      </c>
      <c r="C30064" t="s">
        <v>11899</v>
      </c>
      <c r="D30064" t="s">
        <v>12412</v>
      </c>
      <c r="E30064" t="s">
        <v>18797</v>
      </c>
      <c r="F30064" t="s">
        <v>19990</v>
      </c>
      <c r="G30064" t="s">
        <v>21302</v>
      </c>
      <c r="H30064">
        <v>9</v>
      </c>
      <c r="I30064" t="s">
        <v>18692</v>
      </c>
      <c r="J30064" t="s">
        <v>18797</v>
      </c>
      <c r="K30064">
        <v>2</v>
      </c>
      <c r="L30064">
        <v>8.8699999999999992</v>
      </c>
      <c r="M30064">
        <v>12.37</v>
      </c>
      <c r="N30064">
        <v>17.739999999999998</v>
      </c>
      <c r="O30064">
        <v>24.74</v>
      </c>
      <c r="P30064">
        <v>7</v>
      </c>
      <c r="Q30064">
        <v>0.28000000000000003</v>
      </c>
      <c r="R30064" t="str" cm="1">
        <f t="array" ref="R30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5" spans="1:18" x14ac:dyDescent="0.3">
      <c r="A30065">
        <v>366123</v>
      </c>
      <c r="B30065" t="s">
        <v>5609</v>
      </c>
      <c r="C30065" t="s">
        <v>15260</v>
      </c>
      <c r="D30065" t="s">
        <v>12412</v>
      </c>
      <c r="E30065" t="s">
        <v>18797</v>
      </c>
      <c r="F30065" t="s">
        <v>19992</v>
      </c>
      <c r="G30065" t="s">
        <v>21296</v>
      </c>
      <c r="H30065">
        <v>10</v>
      </c>
      <c r="I30065" t="s">
        <v>18710</v>
      </c>
      <c r="J30065" t="s">
        <v>18797</v>
      </c>
      <c r="K30065">
        <v>7</v>
      </c>
      <c r="L30065">
        <v>7.34</v>
      </c>
      <c r="M30065">
        <v>12.37</v>
      </c>
      <c r="N30065">
        <v>51.38</v>
      </c>
      <c r="O30065">
        <v>86.589999999999989</v>
      </c>
      <c r="P30065">
        <v>35.209999999999987</v>
      </c>
      <c r="Q30065">
        <v>0.41</v>
      </c>
      <c r="R30065" t="str" cm="1">
        <f t="array" ref="R30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6" spans="1:18" x14ac:dyDescent="0.3">
      <c r="A30066">
        <v>377854</v>
      </c>
      <c r="B30066" t="s">
        <v>8949</v>
      </c>
      <c r="C30066" t="s">
        <v>11900</v>
      </c>
      <c r="D30066" t="s">
        <v>12412</v>
      </c>
      <c r="E30066" t="s">
        <v>18797</v>
      </c>
      <c r="F30066" t="s">
        <v>19988</v>
      </c>
      <c r="G30066" t="s">
        <v>21299</v>
      </c>
      <c r="H30066">
        <v>10</v>
      </c>
      <c r="I30066" t="s">
        <v>18710</v>
      </c>
      <c r="J30066" t="s">
        <v>18797</v>
      </c>
      <c r="K30066">
        <v>3</v>
      </c>
      <c r="L30066">
        <v>8.56</v>
      </c>
      <c r="M30066">
        <v>12.37</v>
      </c>
      <c r="N30066">
        <v>25.68</v>
      </c>
      <c r="O30066">
        <v>37.11</v>
      </c>
      <c r="P30066">
        <v>11.43</v>
      </c>
      <c r="Q30066">
        <v>0.31</v>
      </c>
      <c r="R30066" t="str" cm="1">
        <f t="array" ref="R30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7" spans="1:18" x14ac:dyDescent="0.3">
      <c r="A30067">
        <v>389486</v>
      </c>
      <c r="B30067" t="s">
        <v>10131</v>
      </c>
      <c r="C30067" t="s">
        <v>13109</v>
      </c>
      <c r="D30067" t="s">
        <v>12412</v>
      </c>
      <c r="E30067" t="s">
        <v>18797</v>
      </c>
      <c r="F30067" t="s">
        <v>19988</v>
      </c>
      <c r="G30067" t="s">
        <v>21299</v>
      </c>
      <c r="H30067">
        <v>0</v>
      </c>
      <c r="I30067" t="s">
        <v>21303</v>
      </c>
      <c r="J30067" t="s">
        <v>21303</v>
      </c>
      <c r="K30067">
        <v>1</v>
      </c>
      <c r="L30067">
        <v>8.56</v>
      </c>
      <c r="M30067">
        <v>12.37</v>
      </c>
      <c r="N30067">
        <v>8.56</v>
      </c>
      <c r="O30067">
        <v>12.37</v>
      </c>
      <c r="P30067">
        <v>3.8099999999999992</v>
      </c>
      <c r="Q30067">
        <v>0.31</v>
      </c>
      <c r="R30067" t="str" cm="1">
        <f t="array" ref="R30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8" spans="1:18" x14ac:dyDescent="0.3">
      <c r="A30068">
        <v>393097</v>
      </c>
      <c r="B30068" t="s">
        <v>4695</v>
      </c>
      <c r="C30068" t="s">
        <v>11900</v>
      </c>
      <c r="D30068" t="s">
        <v>12412</v>
      </c>
      <c r="E30068" t="s">
        <v>18797</v>
      </c>
      <c r="F30068" t="s">
        <v>19990</v>
      </c>
      <c r="G30068" t="s">
        <v>21302</v>
      </c>
      <c r="H30068">
        <v>8</v>
      </c>
      <c r="I30068" t="s">
        <v>18767</v>
      </c>
      <c r="J30068" t="s">
        <v>18797</v>
      </c>
      <c r="K30068">
        <v>5</v>
      </c>
      <c r="L30068">
        <v>8.8699999999999992</v>
      </c>
      <c r="M30068">
        <v>12.37</v>
      </c>
      <c r="N30068">
        <v>44.349999999999987</v>
      </c>
      <c r="O30068">
        <v>61.849999999999987</v>
      </c>
      <c r="P30068">
        <v>17.5</v>
      </c>
      <c r="Q30068">
        <v>0.28000000000000003</v>
      </c>
      <c r="R30068" t="str" cm="1">
        <f t="array" ref="R30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9" spans="1:18" x14ac:dyDescent="0.3">
      <c r="A30069">
        <v>402514</v>
      </c>
      <c r="B30069" t="s">
        <v>5675</v>
      </c>
      <c r="C30069" t="s">
        <v>15298</v>
      </c>
      <c r="D30069" t="s">
        <v>18375</v>
      </c>
      <c r="E30069" t="s">
        <v>18798</v>
      </c>
      <c r="F30069" t="s">
        <v>19990</v>
      </c>
      <c r="G30069" t="s">
        <v>21302</v>
      </c>
      <c r="H30069">
        <v>19</v>
      </c>
      <c r="I30069" t="s">
        <v>13271</v>
      </c>
      <c r="J30069" t="s">
        <v>18798</v>
      </c>
      <c r="K30069">
        <v>3</v>
      </c>
      <c r="L30069">
        <v>8.8699999999999992</v>
      </c>
      <c r="M30069">
        <v>12.37</v>
      </c>
      <c r="N30069">
        <v>26.61</v>
      </c>
      <c r="O30069">
        <v>37.11</v>
      </c>
      <c r="P30069">
        <v>10.5</v>
      </c>
      <c r="Q30069">
        <v>0.28000000000000003</v>
      </c>
      <c r="R30069" t="str" cm="1">
        <f t="array" ref="R30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0" spans="1:18" x14ac:dyDescent="0.3">
      <c r="A30070">
        <v>408433</v>
      </c>
      <c r="B30070" t="s">
        <v>8171</v>
      </c>
      <c r="C30070" t="s">
        <v>16595</v>
      </c>
      <c r="D30070" t="s">
        <v>18375</v>
      </c>
      <c r="E30070" t="s">
        <v>18798</v>
      </c>
      <c r="F30070" t="s">
        <v>19990</v>
      </c>
      <c r="G30070" t="s">
        <v>21302</v>
      </c>
      <c r="H30070">
        <v>23</v>
      </c>
      <c r="I30070" t="s">
        <v>18438</v>
      </c>
      <c r="J30070" t="s">
        <v>18798</v>
      </c>
      <c r="K30070">
        <v>2</v>
      </c>
      <c r="L30070">
        <v>8.8699999999999992</v>
      </c>
      <c r="M30070">
        <v>12.37</v>
      </c>
      <c r="N30070">
        <v>17.739999999999998</v>
      </c>
      <c r="O30070">
        <v>24.74</v>
      </c>
      <c r="P30070">
        <v>7</v>
      </c>
      <c r="Q30070">
        <v>0.28000000000000003</v>
      </c>
      <c r="R30070" t="str" cm="1">
        <f t="array" ref="R30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1" spans="1:18" x14ac:dyDescent="0.3">
      <c r="A30071">
        <v>428186</v>
      </c>
      <c r="B30071" t="s">
        <v>6226</v>
      </c>
      <c r="C30071" t="s">
        <v>15596</v>
      </c>
      <c r="D30071" t="s">
        <v>18374</v>
      </c>
      <c r="E30071" t="s">
        <v>18798</v>
      </c>
      <c r="F30071" t="s">
        <v>19988</v>
      </c>
      <c r="G30071" t="s">
        <v>21299</v>
      </c>
      <c r="H30071">
        <v>22</v>
      </c>
      <c r="I30071" t="s">
        <v>18441</v>
      </c>
      <c r="J30071" t="s">
        <v>18798</v>
      </c>
      <c r="K30071">
        <v>2</v>
      </c>
      <c r="L30071">
        <v>8.56</v>
      </c>
      <c r="M30071">
        <v>12.37</v>
      </c>
      <c r="N30071">
        <v>17.12</v>
      </c>
      <c r="O30071">
        <v>24.74</v>
      </c>
      <c r="P30071">
        <v>7.6199999999999974</v>
      </c>
      <c r="Q30071">
        <v>0.31</v>
      </c>
      <c r="R30071" t="str" cm="1">
        <f t="array" ref="R30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2" spans="1:18" x14ac:dyDescent="0.3">
      <c r="A30072">
        <v>429663</v>
      </c>
      <c r="B30072" t="s">
        <v>1518</v>
      </c>
      <c r="C30072" t="s">
        <v>12912</v>
      </c>
      <c r="D30072" t="s">
        <v>18440</v>
      </c>
      <c r="E30072" t="s">
        <v>18798</v>
      </c>
      <c r="F30072" t="s">
        <v>19990</v>
      </c>
      <c r="G30072" t="s">
        <v>21302</v>
      </c>
      <c r="H30072">
        <v>19</v>
      </c>
      <c r="I30072" t="s">
        <v>13271</v>
      </c>
      <c r="J30072" t="s">
        <v>18798</v>
      </c>
      <c r="K30072">
        <v>1</v>
      </c>
      <c r="L30072">
        <v>8.8699999999999992</v>
      </c>
      <c r="M30072">
        <v>12.37</v>
      </c>
      <c r="N30072">
        <v>8.8699999999999992</v>
      </c>
      <c r="O30072">
        <v>12.37</v>
      </c>
      <c r="P30072">
        <v>3.5</v>
      </c>
      <c r="Q30072">
        <v>0.28000000000000003</v>
      </c>
      <c r="R30072" t="str" cm="1">
        <f t="array" ref="R30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3" spans="1:18" x14ac:dyDescent="0.3">
      <c r="A30073">
        <v>432440</v>
      </c>
      <c r="B30073" t="s">
        <v>502</v>
      </c>
      <c r="C30073" t="s">
        <v>12208</v>
      </c>
      <c r="D30073" t="s">
        <v>18422</v>
      </c>
      <c r="E30073" t="s">
        <v>18798</v>
      </c>
      <c r="F30073" t="s">
        <v>19988</v>
      </c>
      <c r="G30073" t="s">
        <v>21299</v>
      </c>
      <c r="H30073">
        <v>24</v>
      </c>
      <c r="I30073" t="s">
        <v>18439</v>
      </c>
      <c r="J30073" t="s">
        <v>18798</v>
      </c>
      <c r="K30073">
        <v>6</v>
      </c>
      <c r="L30073">
        <v>8.56</v>
      </c>
      <c r="M30073">
        <v>12.37</v>
      </c>
      <c r="N30073">
        <v>51.36</v>
      </c>
      <c r="O30073">
        <v>74.22</v>
      </c>
      <c r="P30073">
        <v>22.86</v>
      </c>
      <c r="Q30073">
        <v>0.31</v>
      </c>
      <c r="R30073" t="str" cm="1">
        <f t="array" ref="R30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4" spans="1:18" x14ac:dyDescent="0.3">
      <c r="A30074">
        <v>433162</v>
      </c>
      <c r="B30074" t="s">
        <v>9904</v>
      </c>
      <c r="C30074" t="s">
        <v>17453</v>
      </c>
      <c r="D30074" t="s">
        <v>18377</v>
      </c>
      <c r="E30074" t="s">
        <v>18798</v>
      </c>
      <c r="F30074" t="s">
        <v>19988</v>
      </c>
      <c r="G30074" t="s">
        <v>21299</v>
      </c>
      <c r="H30074">
        <v>22</v>
      </c>
      <c r="I30074" t="s">
        <v>18441</v>
      </c>
      <c r="J30074" t="s">
        <v>18798</v>
      </c>
      <c r="K30074">
        <v>2</v>
      </c>
      <c r="L30074">
        <v>8.56</v>
      </c>
      <c r="M30074">
        <v>12.37</v>
      </c>
      <c r="N30074">
        <v>17.12</v>
      </c>
      <c r="O30074">
        <v>24.74</v>
      </c>
      <c r="P30074">
        <v>7.6199999999999974</v>
      </c>
      <c r="Q30074">
        <v>0.31</v>
      </c>
      <c r="R30074" t="str" cm="1">
        <f t="array" ref="R30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5" spans="1:18" x14ac:dyDescent="0.3">
      <c r="A30075">
        <v>458731</v>
      </c>
      <c r="B30075" t="s">
        <v>7513</v>
      </c>
      <c r="C30075" t="s">
        <v>16275</v>
      </c>
      <c r="D30075" t="s">
        <v>18442</v>
      </c>
      <c r="E30075" t="s">
        <v>18798</v>
      </c>
      <c r="F30075" t="s">
        <v>19992</v>
      </c>
      <c r="G30075" t="s">
        <v>21296</v>
      </c>
      <c r="H30075">
        <v>19</v>
      </c>
      <c r="I30075" t="s">
        <v>13271</v>
      </c>
      <c r="J30075" t="s">
        <v>18798</v>
      </c>
      <c r="K30075">
        <v>3</v>
      </c>
      <c r="L30075">
        <v>7.34</v>
      </c>
      <c r="M30075">
        <v>12.37</v>
      </c>
      <c r="N30075">
        <v>22.02</v>
      </c>
      <c r="O30075">
        <v>37.11</v>
      </c>
      <c r="P30075">
        <v>15.09</v>
      </c>
      <c r="Q30075">
        <v>0.41</v>
      </c>
      <c r="R30075" t="str" cm="1">
        <f t="array" ref="R30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6" spans="1:18" x14ac:dyDescent="0.3">
      <c r="A30076">
        <v>467742</v>
      </c>
      <c r="B30076" t="s">
        <v>4362</v>
      </c>
      <c r="C30076" t="s">
        <v>14613</v>
      </c>
      <c r="D30076" t="s">
        <v>18375</v>
      </c>
      <c r="E30076" t="s">
        <v>18798</v>
      </c>
      <c r="F30076" t="s">
        <v>19989</v>
      </c>
      <c r="G30076" t="s">
        <v>21296</v>
      </c>
      <c r="H30076">
        <v>23</v>
      </c>
      <c r="I30076" t="s">
        <v>18438</v>
      </c>
      <c r="J30076" t="s">
        <v>18798</v>
      </c>
      <c r="K30076">
        <v>7</v>
      </c>
      <c r="L30076">
        <v>8.58</v>
      </c>
      <c r="M30076">
        <v>12.37</v>
      </c>
      <c r="N30076">
        <v>60.06</v>
      </c>
      <c r="O30076">
        <v>86.589999999999989</v>
      </c>
      <c r="P30076">
        <v>26.52999999999999</v>
      </c>
      <c r="Q30076">
        <v>0.31</v>
      </c>
      <c r="R30076" t="str" cm="1">
        <f t="array" ref="R30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7" spans="1:18" x14ac:dyDescent="0.3">
      <c r="A30077">
        <v>474309</v>
      </c>
      <c r="B30077" t="s">
        <v>6691</v>
      </c>
      <c r="C30077" t="s">
        <v>15843</v>
      </c>
      <c r="D30077" t="s">
        <v>18374</v>
      </c>
      <c r="E30077" t="s">
        <v>18798</v>
      </c>
      <c r="F30077" t="s">
        <v>19990</v>
      </c>
      <c r="G30077" t="s">
        <v>21302</v>
      </c>
      <c r="H30077">
        <v>23</v>
      </c>
      <c r="I30077" t="s">
        <v>18438</v>
      </c>
      <c r="J30077" t="s">
        <v>18798</v>
      </c>
      <c r="K30077">
        <v>1</v>
      </c>
      <c r="L30077">
        <v>8.8699999999999992</v>
      </c>
      <c r="M30077">
        <v>12.37</v>
      </c>
      <c r="N30077">
        <v>8.8699999999999992</v>
      </c>
      <c r="O30077">
        <v>12.37</v>
      </c>
      <c r="P30077">
        <v>3.5</v>
      </c>
      <c r="Q30077">
        <v>0.28000000000000003</v>
      </c>
      <c r="R30077" t="str" cm="1">
        <f t="array" ref="R30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8" spans="1:18" x14ac:dyDescent="0.3">
      <c r="A30078">
        <v>486934</v>
      </c>
      <c r="B30078" t="s">
        <v>5525</v>
      </c>
      <c r="C30078" t="s">
        <v>15216</v>
      </c>
      <c r="D30078" t="s">
        <v>18375</v>
      </c>
      <c r="E30078" t="s">
        <v>18798</v>
      </c>
      <c r="F30078" t="s">
        <v>19990</v>
      </c>
      <c r="G30078" t="s">
        <v>21302</v>
      </c>
      <c r="H30078">
        <v>23</v>
      </c>
      <c r="I30078" t="s">
        <v>18438</v>
      </c>
      <c r="J30078" t="s">
        <v>18798</v>
      </c>
      <c r="K30078">
        <v>4</v>
      </c>
      <c r="L30078">
        <v>8.8699999999999992</v>
      </c>
      <c r="M30078">
        <v>12.37</v>
      </c>
      <c r="N30078">
        <v>35.479999999999997</v>
      </c>
      <c r="O30078">
        <v>49.48</v>
      </c>
      <c r="P30078">
        <v>14</v>
      </c>
      <c r="Q30078">
        <v>0.28000000000000003</v>
      </c>
      <c r="R30078" t="str" cm="1">
        <f t="array" ref="R30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9" spans="1:18" x14ac:dyDescent="0.3">
      <c r="A30079">
        <v>501047</v>
      </c>
      <c r="B30079" t="s">
        <v>1812</v>
      </c>
      <c r="C30079" t="s">
        <v>13122</v>
      </c>
      <c r="D30079" t="s">
        <v>18374</v>
      </c>
      <c r="E30079" t="s">
        <v>18798</v>
      </c>
      <c r="F30079" t="s">
        <v>19990</v>
      </c>
      <c r="G30079" t="s">
        <v>21302</v>
      </c>
      <c r="H30079">
        <v>21</v>
      </c>
      <c r="I30079" t="s">
        <v>18619</v>
      </c>
      <c r="J30079" t="s">
        <v>18798</v>
      </c>
      <c r="K30079">
        <v>2</v>
      </c>
      <c r="L30079">
        <v>8.8699999999999992</v>
      </c>
      <c r="M30079">
        <v>12.37</v>
      </c>
      <c r="N30079">
        <v>17.739999999999998</v>
      </c>
      <c r="O30079">
        <v>24.74</v>
      </c>
      <c r="P30079">
        <v>7</v>
      </c>
      <c r="Q30079">
        <v>0.28000000000000003</v>
      </c>
      <c r="R30079" t="str" cm="1">
        <f t="array" ref="R30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0" spans="1:18" x14ac:dyDescent="0.3">
      <c r="A30080">
        <v>521492</v>
      </c>
      <c r="B30080" t="s">
        <v>5152</v>
      </c>
      <c r="C30080" t="s">
        <v>14232</v>
      </c>
      <c r="D30080" t="s">
        <v>18374</v>
      </c>
      <c r="E30080" t="s">
        <v>18798</v>
      </c>
      <c r="F30080" t="s">
        <v>19988</v>
      </c>
      <c r="G30080" t="s">
        <v>21299</v>
      </c>
      <c r="H30080">
        <v>26</v>
      </c>
      <c r="I30080" t="s">
        <v>18620</v>
      </c>
      <c r="J30080" t="s">
        <v>18798</v>
      </c>
      <c r="K30080">
        <v>9</v>
      </c>
      <c r="L30080">
        <v>8.56</v>
      </c>
      <c r="M30080">
        <v>12.37</v>
      </c>
      <c r="N30080">
        <v>77.040000000000006</v>
      </c>
      <c r="O30080">
        <v>111.33</v>
      </c>
      <c r="P30080">
        <v>34.289999999999992</v>
      </c>
      <c r="Q30080">
        <v>0.31</v>
      </c>
      <c r="R30080" t="str" cm="1">
        <f t="array" ref="R30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1" spans="1:18" x14ac:dyDescent="0.3">
      <c r="A30081">
        <v>528376</v>
      </c>
      <c r="B30081" t="s">
        <v>209</v>
      </c>
      <c r="C30081" t="s">
        <v>11979</v>
      </c>
      <c r="D30081" t="s">
        <v>18442</v>
      </c>
      <c r="E30081" t="s">
        <v>18798</v>
      </c>
      <c r="F30081" t="s">
        <v>19990</v>
      </c>
      <c r="G30081" t="s">
        <v>21302</v>
      </c>
      <c r="H30081">
        <v>19</v>
      </c>
      <c r="I30081" t="s">
        <v>13271</v>
      </c>
      <c r="J30081" t="s">
        <v>18798</v>
      </c>
      <c r="K30081">
        <v>5</v>
      </c>
      <c r="L30081">
        <v>8.8699999999999992</v>
      </c>
      <c r="M30081">
        <v>12.37</v>
      </c>
      <c r="N30081">
        <v>44.349999999999987</v>
      </c>
      <c r="O30081">
        <v>61.849999999999987</v>
      </c>
      <c r="P30081">
        <v>17.5</v>
      </c>
      <c r="Q30081">
        <v>0.28000000000000003</v>
      </c>
      <c r="R30081" t="str" cm="1">
        <f t="array" ref="R30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2" spans="1:18" x14ac:dyDescent="0.3">
      <c r="A30082">
        <v>559585</v>
      </c>
      <c r="B30082" t="s">
        <v>10146</v>
      </c>
      <c r="C30082" t="s">
        <v>17561</v>
      </c>
      <c r="D30082" t="s">
        <v>18375</v>
      </c>
      <c r="E30082" t="s">
        <v>18798</v>
      </c>
      <c r="F30082" t="s">
        <v>19990</v>
      </c>
      <c r="G30082" t="s">
        <v>21302</v>
      </c>
      <c r="H30082">
        <v>0</v>
      </c>
      <c r="I30082" t="s">
        <v>21303</v>
      </c>
      <c r="J30082" t="s">
        <v>21303</v>
      </c>
      <c r="K30082">
        <v>3</v>
      </c>
      <c r="L30082">
        <v>8.8699999999999992</v>
      </c>
      <c r="M30082">
        <v>12.37</v>
      </c>
      <c r="N30082">
        <v>26.61</v>
      </c>
      <c r="O30082">
        <v>37.11</v>
      </c>
      <c r="P30082">
        <v>10.5</v>
      </c>
      <c r="Q30082">
        <v>0.28000000000000003</v>
      </c>
      <c r="R30082" t="str" cm="1">
        <f t="array" ref="R30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3" spans="1:18" x14ac:dyDescent="0.3">
      <c r="A30083">
        <v>567932</v>
      </c>
      <c r="B30083" t="s">
        <v>4964</v>
      </c>
      <c r="C30083" t="s">
        <v>14929</v>
      </c>
      <c r="D30083" t="s">
        <v>18441</v>
      </c>
      <c r="E30083" t="s">
        <v>18798</v>
      </c>
      <c r="F30083" t="s">
        <v>19988</v>
      </c>
      <c r="G30083" t="s">
        <v>21299</v>
      </c>
      <c r="H30083">
        <v>22</v>
      </c>
      <c r="I30083" t="s">
        <v>18441</v>
      </c>
      <c r="J30083" t="s">
        <v>18798</v>
      </c>
      <c r="K30083">
        <v>4</v>
      </c>
      <c r="L30083">
        <v>8.56</v>
      </c>
      <c r="M30083">
        <v>12.37</v>
      </c>
      <c r="N30083">
        <v>34.24</v>
      </c>
      <c r="O30083">
        <v>49.48</v>
      </c>
      <c r="P30083">
        <v>15.23999999999999</v>
      </c>
      <c r="Q30083">
        <v>0.31</v>
      </c>
      <c r="R30083" t="str" cm="1">
        <f t="array" ref="R30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4" spans="1:18" x14ac:dyDescent="0.3">
      <c r="A30084">
        <v>578888</v>
      </c>
      <c r="B30084" t="s">
        <v>1694</v>
      </c>
      <c r="C30084" t="s">
        <v>13040</v>
      </c>
      <c r="D30084" t="s">
        <v>18374</v>
      </c>
      <c r="E30084" t="s">
        <v>18798</v>
      </c>
      <c r="F30084" t="s">
        <v>19992</v>
      </c>
      <c r="G30084" t="s">
        <v>21296</v>
      </c>
      <c r="H30084">
        <v>0</v>
      </c>
      <c r="I30084" t="s">
        <v>21303</v>
      </c>
      <c r="J30084" t="s">
        <v>21303</v>
      </c>
      <c r="K30084">
        <v>1</v>
      </c>
      <c r="L30084">
        <v>7.34</v>
      </c>
      <c r="M30084">
        <v>12.37</v>
      </c>
      <c r="N30084">
        <v>7.34</v>
      </c>
      <c r="O30084">
        <v>12.37</v>
      </c>
      <c r="P30084">
        <v>5.0299999999999994</v>
      </c>
      <c r="Q30084">
        <v>0.41</v>
      </c>
      <c r="R30084" t="str" cm="1">
        <f t="array" ref="R30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5" spans="1:18" x14ac:dyDescent="0.3">
      <c r="A30085">
        <v>593904</v>
      </c>
      <c r="B30085" t="s">
        <v>6700</v>
      </c>
      <c r="C30085" t="s">
        <v>15849</v>
      </c>
      <c r="D30085" t="s">
        <v>18376</v>
      </c>
      <c r="E30085" t="s">
        <v>18798</v>
      </c>
      <c r="F30085" t="s">
        <v>19990</v>
      </c>
      <c r="G30085" t="s">
        <v>21302</v>
      </c>
      <c r="H30085">
        <v>27</v>
      </c>
      <c r="I30085" t="s">
        <v>18376</v>
      </c>
      <c r="J30085" t="s">
        <v>18798</v>
      </c>
      <c r="K30085">
        <v>3</v>
      </c>
      <c r="L30085">
        <v>8.8699999999999992</v>
      </c>
      <c r="M30085">
        <v>12.37</v>
      </c>
      <c r="N30085">
        <v>26.61</v>
      </c>
      <c r="O30085">
        <v>37.11</v>
      </c>
      <c r="P30085">
        <v>10.5</v>
      </c>
      <c r="Q30085">
        <v>0.28000000000000003</v>
      </c>
      <c r="R30085" t="str" cm="1">
        <f t="array" ref="R30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6" spans="1:18" x14ac:dyDescent="0.3">
      <c r="A30086">
        <v>606808</v>
      </c>
      <c r="B30086" t="s">
        <v>8283</v>
      </c>
      <c r="C30086" t="s">
        <v>13234</v>
      </c>
      <c r="D30086" t="s">
        <v>18423</v>
      </c>
      <c r="E30086" t="s">
        <v>18799</v>
      </c>
      <c r="F30086" t="s">
        <v>19991</v>
      </c>
      <c r="G30086" t="s">
        <v>21298</v>
      </c>
      <c r="H30086">
        <v>0</v>
      </c>
      <c r="I30086" t="s">
        <v>21303</v>
      </c>
      <c r="J30086" t="s">
        <v>21303</v>
      </c>
      <c r="K30086">
        <v>3</v>
      </c>
      <c r="L30086">
        <v>8.89</v>
      </c>
      <c r="M30086">
        <v>12.37</v>
      </c>
      <c r="N30086">
        <v>26.67</v>
      </c>
      <c r="O30086">
        <v>37.11</v>
      </c>
      <c r="P30086">
        <v>10.44</v>
      </c>
      <c r="Q30086">
        <v>0.28000000000000003</v>
      </c>
      <c r="R30086" t="str" cm="1">
        <f t="array" ref="R30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7" spans="1:18" x14ac:dyDescent="0.3">
      <c r="A30087">
        <v>626983</v>
      </c>
      <c r="B30087" t="s">
        <v>10147</v>
      </c>
      <c r="C30087" t="s">
        <v>15787</v>
      </c>
      <c r="D30087" t="s">
        <v>18378</v>
      </c>
      <c r="E30087" t="s">
        <v>18799</v>
      </c>
      <c r="F30087" t="s">
        <v>19990</v>
      </c>
      <c r="G30087" t="s">
        <v>21302</v>
      </c>
      <c r="H30087">
        <v>18</v>
      </c>
      <c r="I30087" t="s">
        <v>18538</v>
      </c>
      <c r="J30087" t="s">
        <v>18799</v>
      </c>
      <c r="K30087">
        <v>2</v>
      </c>
      <c r="L30087">
        <v>8.8699999999999992</v>
      </c>
      <c r="M30087">
        <v>12.37</v>
      </c>
      <c r="N30087">
        <v>17.739999999999998</v>
      </c>
      <c r="O30087">
        <v>24.74</v>
      </c>
      <c r="P30087">
        <v>7</v>
      </c>
      <c r="Q30087">
        <v>0.28000000000000003</v>
      </c>
      <c r="R30087" t="str" cm="1">
        <f t="array" ref="R30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8" spans="1:18" x14ac:dyDescent="0.3">
      <c r="A30088">
        <v>654572</v>
      </c>
      <c r="B30088" t="s">
        <v>7143</v>
      </c>
      <c r="C30088" t="s">
        <v>16100</v>
      </c>
      <c r="D30088" t="s">
        <v>18423</v>
      </c>
      <c r="E30088" t="s">
        <v>18799</v>
      </c>
      <c r="F30088" t="s">
        <v>19990</v>
      </c>
      <c r="G30088" t="s">
        <v>21302</v>
      </c>
      <c r="H30088">
        <v>13</v>
      </c>
      <c r="I30088" t="s">
        <v>18503</v>
      </c>
      <c r="J30088" t="s">
        <v>18799</v>
      </c>
      <c r="K30088">
        <v>2</v>
      </c>
      <c r="L30088">
        <v>8.8699999999999992</v>
      </c>
      <c r="M30088">
        <v>12.37</v>
      </c>
      <c r="N30088">
        <v>17.739999999999998</v>
      </c>
      <c r="O30088">
        <v>24.74</v>
      </c>
      <c r="P30088">
        <v>7</v>
      </c>
      <c r="Q30088">
        <v>0.28000000000000003</v>
      </c>
      <c r="R30088" t="str" cm="1">
        <f t="array" ref="R30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9" spans="1:18" x14ac:dyDescent="0.3">
      <c r="A30089">
        <v>667919</v>
      </c>
      <c r="B30089" t="s">
        <v>8353</v>
      </c>
      <c r="C30089" t="s">
        <v>16674</v>
      </c>
      <c r="D30089" t="s">
        <v>18544</v>
      </c>
      <c r="E30089" t="s">
        <v>18799</v>
      </c>
      <c r="F30089" t="s">
        <v>19990</v>
      </c>
      <c r="G30089" t="s">
        <v>21302</v>
      </c>
      <c r="H30089">
        <v>13</v>
      </c>
      <c r="I30089" t="s">
        <v>18503</v>
      </c>
      <c r="J30089" t="s">
        <v>18799</v>
      </c>
      <c r="K30089">
        <v>3</v>
      </c>
      <c r="L30089">
        <v>8.8699999999999992</v>
      </c>
      <c r="M30089">
        <v>12.37</v>
      </c>
      <c r="N30089">
        <v>26.61</v>
      </c>
      <c r="O30089">
        <v>37.11</v>
      </c>
      <c r="P30089">
        <v>10.5</v>
      </c>
      <c r="Q30089">
        <v>0.28000000000000003</v>
      </c>
      <c r="R30089" t="str" cm="1">
        <f t="array" ref="R30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0" spans="1:18" x14ac:dyDescent="0.3">
      <c r="A30090">
        <v>683827</v>
      </c>
      <c r="B30090" t="s">
        <v>6014</v>
      </c>
      <c r="C30090" t="s">
        <v>15485</v>
      </c>
      <c r="D30090" t="s">
        <v>18503</v>
      </c>
      <c r="E30090" t="s">
        <v>18799</v>
      </c>
      <c r="F30090" t="s">
        <v>19992</v>
      </c>
      <c r="G30090" t="s">
        <v>21296</v>
      </c>
      <c r="H30090">
        <v>13</v>
      </c>
      <c r="I30090" t="s">
        <v>18503</v>
      </c>
      <c r="J30090" t="s">
        <v>18799</v>
      </c>
      <c r="K30090">
        <v>5</v>
      </c>
      <c r="L30090">
        <v>7.34</v>
      </c>
      <c r="M30090">
        <v>12.37</v>
      </c>
      <c r="N30090">
        <v>36.700000000000003</v>
      </c>
      <c r="O30090">
        <v>61.849999999999987</v>
      </c>
      <c r="P30090">
        <v>25.149999999999991</v>
      </c>
      <c r="Q30090">
        <v>0.41</v>
      </c>
      <c r="R30090" t="str" cm="1">
        <f t="array" ref="R30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1" spans="1:18" x14ac:dyDescent="0.3">
      <c r="A30091">
        <v>705074</v>
      </c>
      <c r="B30091" t="s">
        <v>10111</v>
      </c>
      <c r="C30091" t="s">
        <v>17540</v>
      </c>
      <c r="D30091" t="s">
        <v>18548</v>
      </c>
      <c r="E30091" t="s">
        <v>15573</v>
      </c>
      <c r="F30091" t="s">
        <v>19988</v>
      </c>
      <c r="G30091" t="s">
        <v>21299</v>
      </c>
      <c r="H30091">
        <v>30</v>
      </c>
      <c r="I30091" t="s">
        <v>21314</v>
      </c>
      <c r="J30091" t="s">
        <v>15573</v>
      </c>
      <c r="K30091">
        <v>5</v>
      </c>
      <c r="L30091">
        <v>8.56</v>
      </c>
      <c r="M30091">
        <v>12.37</v>
      </c>
      <c r="N30091">
        <v>42.8</v>
      </c>
      <c r="O30091">
        <v>61.849999999999987</v>
      </c>
      <c r="P30091">
        <v>19.04999999999999</v>
      </c>
      <c r="Q30091">
        <v>0.31</v>
      </c>
      <c r="R30091" t="str" cm="1">
        <f t="array" ref="R30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2" spans="1:18" x14ac:dyDescent="0.3">
      <c r="A30092">
        <v>707360</v>
      </c>
      <c r="B30092" t="s">
        <v>1823</v>
      </c>
      <c r="C30092" t="s">
        <v>13133</v>
      </c>
      <c r="D30092" t="s">
        <v>18598</v>
      </c>
      <c r="E30092" t="s">
        <v>15573</v>
      </c>
      <c r="F30092" t="s">
        <v>19988</v>
      </c>
      <c r="G30092" t="s">
        <v>21299</v>
      </c>
      <c r="H30092">
        <v>0</v>
      </c>
      <c r="I30092" t="s">
        <v>21303</v>
      </c>
      <c r="J30092" t="s">
        <v>21303</v>
      </c>
      <c r="K30092">
        <v>2</v>
      </c>
      <c r="L30092">
        <v>8.56</v>
      </c>
      <c r="M30092">
        <v>12.37</v>
      </c>
      <c r="N30092">
        <v>17.12</v>
      </c>
      <c r="O30092">
        <v>24.74</v>
      </c>
      <c r="P30092">
        <v>7.6199999999999974</v>
      </c>
      <c r="Q30092">
        <v>0.31</v>
      </c>
      <c r="R30092" t="str" cm="1">
        <f t="array" ref="R30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3" spans="1:18" x14ac:dyDescent="0.3">
      <c r="A30093">
        <v>716868</v>
      </c>
      <c r="B30093" t="s">
        <v>7826</v>
      </c>
      <c r="C30093" t="s">
        <v>16443</v>
      </c>
      <c r="D30093" t="s">
        <v>18567</v>
      </c>
      <c r="E30093" t="s">
        <v>15573</v>
      </c>
      <c r="F30093" t="s">
        <v>19990</v>
      </c>
      <c r="G30093" t="s">
        <v>21302</v>
      </c>
      <c r="H30093">
        <v>29</v>
      </c>
      <c r="I30093" t="s">
        <v>21304</v>
      </c>
      <c r="J30093" t="s">
        <v>15573</v>
      </c>
      <c r="K30093">
        <v>1</v>
      </c>
      <c r="L30093">
        <v>8.8699999999999992</v>
      </c>
      <c r="M30093">
        <v>12.37</v>
      </c>
      <c r="N30093">
        <v>8.8699999999999992</v>
      </c>
      <c r="O30093">
        <v>12.37</v>
      </c>
      <c r="P30093">
        <v>3.5</v>
      </c>
      <c r="Q30093">
        <v>0.28000000000000003</v>
      </c>
      <c r="R30093" t="str" cm="1">
        <f t="array" ref="R30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4" spans="1:18" x14ac:dyDescent="0.3">
      <c r="A30094">
        <v>719537</v>
      </c>
      <c r="B30094" t="s">
        <v>1702</v>
      </c>
      <c r="C30094" t="s">
        <v>13048</v>
      </c>
      <c r="D30094" t="s">
        <v>18380</v>
      </c>
      <c r="E30094" t="s">
        <v>15573</v>
      </c>
      <c r="F30094" t="s">
        <v>19993</v>
      </c>
      <c r="G30094" t="s">
        <v>21300</v>
      </c>
      <c r="H30094">
        <v>29</v>
      </c>
      <c r="I30094" t="s">
        <v>21304</v>
      </c>
      <c r="J30094" t="s">
        <v>15573</v>
      </c>
      <c r="K30094">
        <v>2</v>
      </c>
      <c r="L30094">
        <v>5.58</v>
      </c>
      <c r="M30094">
        <v>12.37</v>
      </c>
      <c r="N30094">
        <v>11.16</v>
      </c>
      <c r="O30094">
        <v>24.74</v>
      </c>
      <c r="P30094">
        <v>13.58</v>
      </c>
      <c r="Q30094">
        <v>0.55000000000000004</v>
      </c>
      <c r="R30094" t="str" cm="1">
        <f t="array" ref="R30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5" spans="1:18" x14ac:dyDescent="0.3">
      <c r="A30095">
        <v>737166</v>
      </c>
      <c r="B30095" t="s">
        <v>4966</v>
      </c>
      <c r="C30095" t="s">
        <v>14930</v>
      </c>
      <c r="D30095" t="s">
        <v>18547</v>
      </c>
      <c r="E30095" t="s">
        <v>15573</v>
      </c>
      <c r="F30095" t="s">
        <v>19988</v>
      </c>
      <c r="G30095" t="s">
        <v>21299</v>
      </c>
      <c r="H30095">
        <v>30</v>
      </c>
      <c r="I30095" t="s">
        <v>21314</v>
      </c>
      <c r="J30095" t="s">
        <v>15573</v>
      </c>
      <c r="K30095">
        <v>2</v>
      </c>
      <c r="L30095">
        <v>8.56</v>
      </c>
      <c r="M30095">
        <v>12.37</v>
      </c>
      <c r="N30095">
        <v>17.12</v>
      </c>
      <c r="O30095">
        <v>24.74</v>
      </c>
      <c r="P30095">
        <v>7.6199999999999974</v>
      </c>
      <c r="Q30095">
        <v>0.31</v>
      </c>
      <c r="R30095" t="str" cm="1">
        <f t="array" ref="R30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6" spans="1:18" x14ac:dyDescent="0.3">
      <c r="A30096">
        <v>739625</v>
      </c>
      <c r="B30096" t="s">
        <v>6119</v>
      </c>
      <c r="C30096" t="s">
        <v>15543</v>
      </c>
      <c r="D30096" t="s">
        <v>18679</v>
      </c>
      <c r="E30096" t="s">
        <v>15573</v>
      </c>
      <c r="F30096" t="s">
        <v>19988</v>
      </c>
      <c r="G30096" t="s">
        <v>21299</v>
      </c>
      <c r="H30096">
        <v>29</v>
      </c>
      <c r="I30096" t="s">
        <v>21304</v>
      </c>
      <c r="J30096" t="s">
        <v>15573</v>
      </c>
      <c r="K30096">
        <v>2</v>
      </c>
      <c r="L30096">
        <v>8.56</v>
      </c>
      <c r="M30096">
        <v>12.37</v>
      </c>
      <c r="N30096">
        <v>17.12</v>
      </c>
      <c r="O30096">
        <v>24.74</v>
      </c>
      <c r="P30096">
        <v>7.6199999999999974</v>
      </c>
      <c r="Q30096">
        <v>0.31</v>
      </c>
      <c r="R30096" t="str" cm="1">
        <f t="array" ref="R30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7" spans="1:18" x14ac:dyDescent="0.3">
      <c r="A30097">
        <v>743343</v>
      </c>
      <c r="B30097" t="s">
        <v>10148</v>
      </c>
      <c r="C30097" t="s">
        <v>17562</v>
      </c>
      <c r="D30097" t="s">
        <v>17766</v>
      </c>
      <c r="E30097" t="s">
        <v>15573</v>
      </c>
      <c r="F30097" t="s">
        <v>19990</v>
      </c>
      <c r="G30097" t="s">
        <v>21302</v>
      </c>
      <c r="H30097">
        <v>29</v>
      </c>
      <c r="I30097" t="s">
        <v>21304</v>
      </c>
      <c r="J30097" t="s">
        <v>15573</v>
      </c>
      <c r="K30097">
        <v>2</v>
      </c>
      <c r="L30097">
        <v>8.8699999999999992</v>
      </c>
      <c r="M30097">
        <v>12.37</v>
      </c>
      <c r="N30097">
        <v>17.739999999999998</v>
      </c>
      <c r="O30097">
        <v>24.74</v>
      </c>
      <c r="P30097">
        <v>7</v>
      </c>
      <c r="Q30097">
        <v>0.28000000000000003</v>
      </c>
      <c r="R30097" t="str" cm="1">
        <f t="array" ref="R30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8" spans="1:18" x14ac:dyDescent="0.3">
      <c r="A30098">
        <v>763573</v>
      </c>
      <c r="B30098" t="s">
        <v>4859</v>
      </c>
      <c r="C30098" t="s">
        <v>14880</v>
      </c>
      <c r="D30098" t="s">
        <v>18565</v>
      </c>
      <c r="E30098" t="s">
        <v>15573</v>
      </c>
      <c r="F30098" t="s">
        <v>19990</v>
      </c>
      <c r="G30098" t="s">
        <v>21302</v>
      </c>
      <c r="H30098">
        <v>29</v>
      </c>
      <c r="I30098" t="s">
        <v>21304</v>
      </c>
      <c r="J30098" t="s">
        <v>15573</v>
      </c>
      <c r="K30098">
        <v>8</v>
      </c>
      <c r="L30098">
        <v>8.8699999999999992</v>
      </c>
      <c r="M30098">
        <v>12.37</v>
      </c>
      <c r="N30098">
        <v>70.959999999999994</v>
      </c>
      <c r="O30098">
        <v>98.96</v>
      </c>
      <c r="P30098">
        <v>28</v>
      </c>
      <c r="Q30098">
        <v>0.28000000000000003</v>
      </c>
      <c r="R30098" t="str" cm="1">
        <f t="array" ref="R30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9" spans="1:18" x14ac:dyDescent="0.3">
      <c r="A30099">
        <v>765944</v>
      </c>
      <c r="B30099" t="s">
        <v>10149</v>
      </c>
      <c r="C30099" t="s">
        <v>17563</v>
      </c>
      <c r="D30099" t="s">
        <v>18507</v>
      </c>
      <c r="E30099" t="s">
        <v>15573</v>
      </c>
      <c r="F30099" t="s">
        <v>19990</v>
      </c>
      <c r="G30099" t="s">
        <v>21302</v>
      </c>
      <c r="H30099">
        <v>29</v>
      </c>
      <c r="I30099" t="s">
        <v>21304</v>
      </c>
      <c r="J30099" t="s">
        <v>15573</v>
      </c>
      <c r="K30099">
        <v>1</v>
      </c>
      <c r="L30099">
        <v>8.8699999999999992</v>
      </c>
      <c r="M30099">
        <v>12.37</v>
      </c>
      <c r="N30099">
        <v>8.8699999999999992</v>
      </c>
      <c r="O30099">
        <v>12.37</v>
      </c>
      <c r="P30099">
        <v>3.5</v>
      </c>
      <c r="Q30099">
        <v>0.28000000000000003</v>
      </c>
      <c r="R30099" t="str" cm="1">
        <f t="array" ref="R30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0" spans="1:18" x14ac:dyDescent="0.3">
      <c r="A30100">
        <v>800273</v>
      </c>
      <c r="B30100" t="s">
        <v>1226</v>
      </c>
      <c r="C30100" t="s">
        <v>12001</v>
      </c>
      <c r="D30100" t="s">
        <v>18382</v>
      </c>
      <c r="E30100" t="s">
        <v>18800</v>
      </c>
      <c r="F30100" t="s">
        <v>19991</v>
      </c>
      <c r="G30100" t="s">
        <v>21298</v>
      </c>
      <c r="H30100">
        <v>34</v>
      </c>
      <c r="I30100" t="s">
        <v>12554</v>
      </c>
      <c r="J30100" t="s">
        <v>18800</v>
      </c>
      <c r="K30100">
        <v>5</v>
      </c>
      <c r="L30100">
        <v>8.89</v>
      </c>
      <c r="M30100">
        <v>12.37</v>
      </c>
      <c r="N30100">
        <v>44.45</v>
      </c>
      <c r="O30100">
        <v>61.849999999999987</v>
      </c>
      <c r="P30100">
        <v>17.399999999999991</v>
      </c>
      <c r="Q30100">
        <v>0.28000000000000003</v>
      </c>
      <c r="R30100" t="str" cm="1">
        <f t="array" ref="R30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1" spans="1:18" x14ac:dyDescent="0.3">
      <c r="A30101">
        <v>810226</v>
      </c>
      <c r="B30101" t="s">
        <v>7089</v>
      </c>
      <c r="C30101" t="s">
        <v>12789</v>
      </c>
      <c r="D30101" t="s">
        <v>18427</v>
      </c>
      <c r="E30101" t="s">
        <v>18800</v>
      </c>
      <c r="F30101" t="s">
        <v>19990</v>
      </c>
      <c r="G30101" t="s">
        <v>21302</v>
      </c>
      <c r="H30101">
        <v>33</v>
      </c>
      <c r="I30101" t="s">
        <v>18383</v>
      </c>
      <c r="J30101" t="s">
        <v>18800</v>
      </c>
      <c r="K30101">
        <v>2</v>
      </c>
      <c r="L30101">
        <v>8.8699999999999992</v>
      </c>
      <c r="M30101">
        <v>12.37</v>
      </c>
      <c r="N30101">
        <v>17.739999999999998</v>
      </c>
      <c r="O30101">
        <v>24.74</v>
      </c>
      <c r="P30101">
        <v>7</v>
      </c>
      <c r="Q30101">
        <v>0.28000000000000003</v>
      </c>
      <c r="R30101" t="str" cm="1">
        <f t="array" ref="R30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2" spans="1:18" x14ac:dyDescent="0.3">
      <c r="A30102">
        <v>819887</v>
      </c>
      <c r="B30102" t="s">
        <v>8976</v>
      </c>
      <c r="C30102" t="s">
        <v>16985</v>
      </c>
      <c r="D30102" t="s">
        <v>18428</v>
      </c>
      <c r="E30102" t="s">
        <v>18800</v>
      </c>
      <c r="F30102" t="s">
        <v>19988</v>
      </c>
      <c r="G30102" t="s">
        <v>21299</v>
      </c>
      <c r="H30102">
        <v>32</v>
      </c>
      <c r="I30102" t="s">
        <v>18549</v>
      </c>
      <c r="J30102" t="s">
        <v>18800</v>
      </c>
      <c r="K30102">
        <v>3</v>
      </c>
      <c r="L30102">
        <v>8.56</v>
      </c>
      <c r="M30102">
        <v>12.37</v>
      </c>
      <c r="N30102">
        <v>25.68</v>
      </c>
      <c r="O30102">
        <v>37.11</v>
      </c>
      <c r="P30102">
        <v>11.43</v>
      </c>
      <c r="Q30102">
        <v>0.31</v>
      </c>
      <c r="R30102" t="str" cm="1">
        <f t="array" ref="R30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3" spans="1:18" x14ac:dyDescent="0.3">
      <c r="A30103">
        <v>827041</v>
      </c>
      <c r="B30103" t="s">
        <v>5078</v>
      </c>
      <c r="C30103" t="s">
        <v>14488</v>
      </c>
      <c r="D30103" t="s">
        <v>18382</v>
      </c>
      <c r="E30103" t="s">
        <v>18800</v>
      </c>
      <c r="F30103" t="s">
        <v>19993</v>
      </c>
      <c r="G30103" t="s">
        <v>21300</v>
      </c>
      <c r="H30103">
        <v>31</v>
      </c>
      <c r="I30103" t="s">
        <v>18448</v>
      </c>
      <c r="J30103" t="s">
        <v>18800</v>
      </c>
      <c r="K30103">
        <v>4</v>
      </c>
      <c r="L30103">
        <v>5.58</v>
      </c>
      <c r="M30103">
        <v>12.37</v>
      </c>
      <c r="N30103">
        <v>22.32</v>
      </c>
      <c r="O30103">
        <v>49.48</v>
      </c>
      <c r="P30103">
        <v>27.16</v>
      </c>
      <c r="Q30103">
        <v>0.55000000000000004</v>
      </c>
      <c r="R30103" t="str" cm="1">
        <f t="array" ref="R30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4" spans="1:18" x14ac:dyDescent="0.3">
      <c r="A30104">
        <v>876454</v>
      </c>
      <c r="B30104" t="s">
        <v>5004</v>
      </c>
      <c r="C30104" t="s">
        <v>13149</v>
      </c>
      <c r="D30104" t="s">
        <v>18382</v>
      </c>
      <c r="E30104" t="s">
        <v>18800</v>
      </c>
      <c r="F30104" t="s">
        <v>19990</v>
      </c>
      <c r="G30104" t="s">
        <v>21302</v>
      </c>
      <c r="H30104">
        <v>33</v>
      </c>
      <c r="I30104" t="s">
        <v>18383</v>
      </c>
      <c r="J30104" t="s">
        <v>18800</v>
      </c>
      <c r="K30104">
        <v>2</v>
      </c>
      <c r="L30104">
        <v>8.8699999999999992</v>
      </c>
      <c r="M30104">
        <v>12.37</v>
      </c>
      <c r="N30104">
        <v>17.739999999999998</v>
      </c>
      <c r="O30104">
        <v>24.74</v>
      </c>
      <c r="P30104">
        <v>7</v>
      </c>
      <c r="Q30104">
        <v>0.28000000000000003</v>
      </c>
      <c r="R30104" t="str" cm="1">
        <f t="array" ref="R30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5" spans="1:18" x14ac:dyDescent="0.3">
      <c r="A30105">
        <v>896870</v>
      </c>
      <c r="B30105" t="s">
        <v>10150</v>
      </c>
      <c r="C30105" t="s">
        <v>17564</v>
      </c>
      <c r="D30105" t="s">
        <v>12554</v>
      </c>
      <c r="E30105" t="s">
        <v>18800</v>
      </c>
      <c r="F30105" t="s">
        <v>19993</v>
      </c>
      <c r="G30105" t="s">
        <v>21300</v>
      </c>
      <c r="H30105">
        <v>34</v>
      </c>
      <c r="I30105" t="s">
        <v>12554</v>
      </c>
      <c r="J30105" t="s">
        <v>18800</v>
      </c>
      <c r="K30105">
        <v>2</v>
      </c>
      <c r="L30105">
        <v>5.58</v>
      </c>
      <c r="M30105">
        <v>12.37</v>
      </c>
      <c r="N30105">
        <v>11.16</v>
      </c>
      <c r="O30105">
        <v>24.74</v>
      </c>
      <c r="P30105">
        <v>13.58</v>
      </c>
      <c r="Q30105">
        <v>0.55000000000000004</v>
      </c>
      <c r="R30105" t="str" cm="1">
        <f t="array" ref="R30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6" spans="1:18" x14ac:dyDescent="0.3">
      <c r="A30106">
        <v>913924</v>
      </c>
      <c r="B30106" t="s">
        <v>6524</v>
      </c>
      <c r="C30106" t="s">
        <v>15757</v>
      </c>
      <c r="D30106" t="s">
        <v>15884</v>
      </c>
      <c r="E30106" t="s">
        <v>18801</v>
      </c>
      <c r="F30106" t="s">
        <v>19991</v>
      </c>
      <c r="G30106" t="s">
        <v>21298</v>
      </c>
      <c r="H30106">
        <v>39</v>
      </c>
      <c r="I30106" t="s">
        <v>21308</v>
      </c>
      <c r="J30106" t="s">
        <v>18801</v>
      </c>
      <c r="K30106">
        <v>1</v>
      </c>
      <c r="L30106">
        <v>8.89</v>
      </c>
      <c r="M30106">
        <v>12.37</v>
      </c>
      <c r="N30106">
        <v>8.89</v>
      </c>
      <c r="O30106">
        <v>12.37</v>
      </c>
      <c r="P30106">
        <v>3.4799999999999991</v>
      </c>
      <c r="Q30106">
        <v>0.28000000000000003</v>
      </c>
      <c r="R30106" t="str" cm="1">
        <f t="array" ref="R30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7" spans="1:18" x14ac:dyDescent="0.3">
      <c r="A30107">
        <v>915054</v>
      </c>
      <c r="B30107" t="s">
        <v>2948</v>
      </c>
      <c r="C30107" t="s">
        <v>13823</v>
      </c>
      <c r="D30107" t="s">
        <v>18609</v>
      </c>
      <c r="E30107" t="s">
        <v>18801</v>
      </c>
      <c r="F30107" t="s">
        <v>19991</v>
      </c>
      <c r="G30107" t="s">
        <v>21298</v>
      </c>
      <c r="H30107">
        <v>38</v>
      </c>
      <c r="I30107" t="s">
        <v>21309</v>
      </c>
      <c r="J30107" t="s">
        <v>18801</v>
      </c>
      <c r="K30107">
        <v>4</v>
      </c>
      <c r="L30107">
        <v>8.89</v>
      </c>
      <c r="M30107">
        <v>12.37</v>
      </c>
      <c r="N30107">
        <v>35.56</v>
      </c>
      <c r="O30107">
        <v>49.48</v>
      </c>
      <c r="P30107">
        <v>13.919999999999989</v>
      </c>
      <c r="Q30107">
        <v>0.28000000000000003</v>
      </c>
      <c r="R30107" t="str" cm="1">
        <f t="array" ref="R30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8" spans="1:18" x14ac:dyDescent="0.3">
      <c r="A30108">
        <v>979403</v>
      </c>
      <c r="B30108" t="s">
        <v>10151</v>
      </c>
      <c r="C30108" t="s">
        <v>17565</v>
      </c>
      <c r="D30108" t="s">
        <v>18585</v>
      </c>
      <c r="E30108" t="s">
        <v>18801</v>
      </c>
      <c r="F30108" t="s">
        <v>19988</v>
      </c>
      <c r="G30108" t="s">
        <v>21299</v>
      </c>
      <c r="H30108">
        <v>0</v>
      </c>
      <c r="I30108" t="s">
        <v>21303</v>
      </c>
      <c r="J30108" t="s">
        <v>21303</v>
      </c>
      <c r="K30108">
        <v>9</v>
      </c>
      <c r="L30108">
        <v>8.56</v>
      </c>
      <c r="M30108">
        <v>12.37</v>
      </c>
      <c r="N30108">
        <v>77.040000000000006</v>
      </c>
      <c r="O30108">
        <v>111.33</v>
      </c>
      <c r="P30108">
        <v>34.289999999999992</v>
      </c>
      <c r="Q30108">
        <v>0.31</v>
      </c>
      <c r="R30108" t="str" cm="1">
        <f t="array" ref="R30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9" spans="1:18" x14ac:dyDescent="0.3">
      <c r="A30109">
        <v>979530</v>
      </c>
      <c r="B30109" t="s">
        <v>4460</v>
      </c>
      <c r="C30109" t="s">
        <v>14669</v>
      </c>
      <c r="D30109" t="s">
        <v>14893</v>
      </c>
      <c r="E30109" t="s">
        <v>18801</v>
      </c>
      <c r="F30109" t="s">
        <v>19990</v>
      </c>
      <c r="G30109" t="s">
        <v>21302</v>
      </c>
      <c r="H30109">
        <v>36</v>
      </c>
      <c r="I30109" t="s">
        <v>21310</v>
      </c>
      <c r="J30109" t="s">
        <v>18801</v>
      </c>
      <c r="K30109">
        <v>1</v>
      </c>
      <c r="L30109">
        <v>8.8699999999999992</v>
      </c>
      <c r="M30109">
        <v>12.37</v>
      </c>
      <c r="N30109">
        <v>8.8699999999999992</v>
      </c>
      <c r="O30109">
        <v>12.37</v>
      </c>
      <c r="P30109">
        <v>3.5</v>
      </c>
      <c r="Q30109">
        <v>0.28000000000000003</v>
      </c>
      <c r="R30109" t="str" cm="1">
        <f t="array" ref="R30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0" spans="1:18" x14ac:dyDescent="0.3">
      <c r="A30110">
        <v>1001493</v>
      </c>
      <c r="B30110" t="s">
        <v>4745</v>
      </c>
      <c r="C30110" t="s">
        <v>14827</v>
      </c>
      <c r="D30110" t="s">
        <v>18516</v>
      </c>
      <c r="E30110" t="s">
        <v>18801</v>
      </c>
      <c r="F30110" t="s">
        <v>19990</v>
      </c>
      <c r="G30110" t="s">
        <v>21302</v>
      </c>
      <c r="H30110">
        <v>38</v>
      </c>
      <c r="I30110" t="s">
        <v>21309</v>
      </c>
      <c r="J30110" t="s">
        <v>18801</v>
      </c>
      <c r="K30110">
        <v>1</v>
      </c>
      <c r="L30110">
        <v>8.8699999999999992</v>
      </c>
      <c r="M30110">
        <v>12.37</v>
      </c>
      <c r="N30110">
        <v>8.8699999999999992</v>
      </c>
      <c r="O30110">
        <v>12.37</v>
      </c>
      <c r="P30110">
        <v>3.5</v>
      </c>
      <c r="Q30110">
        <v>0.28000000000000003</v>
      </c>
      <c r="R30110" t="str" cm="1">
        <f t="array" ref="R30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1" spans="1:18" x14ac:dyDescent="0.3">
      <c r="A30111">
        <v>1004567</v>
      </c>
      <c r="B30111" t="s">
        <v>5086</v>
      </c>
      <c r="C30111" t="s">
        <v>14997</v>
      </c>
      <c r="D30111" t="s">
        <v>18559</v>
      </c>
      <c r="E30111" t="s">
        <v>18801</v>
      </c>
      <c r="F30111" t="s">
        <v>19990</v>
      </c>
      <c r="G30111" t="s">
        <v>21302</v>
      </c>
      <c r="H30111">
        <v>41</v>
      </c>
      <c r="I30111" t="s">
        <v>21307</v>
      </c>
      <c r="J30111" t="s">
        <v>18801</v>
      </c>
      <c r="K30111">
        <v>1</v>
      </c>
      <c r="L30111">
        <v>8.8699999999999992</v>
      </c>
      <c r="M30111">
        <v>12.37</v>
      </c>
      <c r="N30111">
        <v>8.8699999999999992</v>
      </c>
      <c r="O30111">
        <v>12.37</v>
      </c>
      <c r="P30111">
        <v>3.5</v>
      </c>
      <c r="Q30111">
        <v>0.28000000000000003</v>
      </c>
      <c r="R30111" t="str" cm="1">
        <f t="array" ref="R30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2" spans="1:18" x14ac:dyDescent="0.3">
      <c r="A30112">
        <v>1010612</v>
      </c>
      <c r="B30112" t="s">
        <v>8687</v>
      </c>
      <c r="C30112" t="s">
        <v>16833</v>
      </c>
      <c r="D30112" t="s">
        <v>15884</v>
      </c>
      <c r="E30112" t="s">
        <v>18801</v>
      </c>
      <c r="F30112" t="s">
        <v>19990</v>
      </c>
      <c r="G30112" t="s">
        <v>21302</v>
      </c>
      <c r="H30112">
        <v>36</v>
      </c>
      <c r="I30112" t="s">
        <v>21310</v>
      </c>
      <c r="J30112" t="s">
        <v>18801</v>
      </c>
      <c r="K30112">
        <v>7</v>
      </c>
      <c r="L30112">
        <v>8.8699999999999992</v>
      </c>
      <c r="M30112">
        <v>12.37</v>
      </c>
      <c r="N30112">
        <v>62.09</v>
      </c>
      <c r="O30112">
        <v>86.589999999999989</v>
      </c>
      <c r="P30112">
        <v>24.499999999999989</v>
      </c>
      <c r="Q30112">
        <v>0.28000000000000003</v>
      </c>
      <c r="R30112" t="str" cm="1">
        <f t="array" ref="R30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3" spans="1:18" x14ac:dyDescent="0.3">
      <c r="A30113">
        <v>1011560</v>
      </c>
      <c r="B30113" t="s">
        <v>10152</v>
      </c>
      <c r="C30113" t="s">
        <v>17566</v>
      </c>
      <c r="D30113" t="s">
        <v>18728</v>
      </c>
      <c r="E30113" t="s">
        <v>18801</v>
      </c>
      <c r="F30113" t="s">
        <v>19990</v>
      </c>
      <c r="G30113" t="s">
        <v>21302</v>
      </c>
      <c r="H30113">
        <v>37</v>
      </c>
      <c r="I30113" t="s">
        <v>21311</v>
      </c>
      <c r="J30113" t="s">
        <v>18801</v>
      </c>
      <c r="K30113">
        <v>8</v>
      </c>
      <c r="L30113">
        <v>8.8699999999999992</v>
      </c>
      <c r="M30113">
        <v>12.37</v>
      </c>
      <c r="N30113">
        <v>70.959999999999994</v>
      </c>
      <c r="O30113">
        <v>98.96</v>
      </c>
      <c r="P30113">
        <v>28</v>
      </c>
      <c r="Q30113">
        <v>0.28000000000000003</v>
      </c>
      <c r="R30113" t="str" cm="1">
        <f t="array" ref="R30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4" spans="1:18" x14ac:dyDescent="0.3">
      <c r="A30114">
        <v>1014981</v>
      </c>
      <c r="B30114" t="s">
        <v>709</v>
      </c>
      <c r="C30114" t="s">
        <v>12376</v>
      </c>
      <c r="D30114" t="s">
        <v>18521</v>
      </c>
      <c r="E30114" t="s">
        <v>18801</v>
      </c>
      <c r="F30114" t="s">
        <v>19993</v>
      </c>
      <c r="G30114" t="s">
        <v>21300</v>
      </c>
      <c r="H30114">
        <v>37</v>
      </c>
      <c r="I30114" t="s">
        <v>21311</v>
      </c>
      <c r="J30114" t="s">
        <v>18801</v>
      </c>
      <c r="K30114">
        <v>2</v>
      </c>
      <c r="L30114">
        <v>5.58</v>
      </c>
      <c r="M30114">
        <v>12.37</v>
      </c>
      <c r="N30114">
        <v>11.16</v>
      </c>
      <c r="O30114">
        <v>24.74</v>
      </c>
      <c r="P30114">
        <v>13.58</v>
      </c>
      <c r="Q30114">
        <v>0.55000000000000004</v>
      </c>
      <c r="R30114" t="str" cm="1">
        <f t="array" ref="R30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5" spans="1:18" x14ac:dyDescent="0.3">
      <c r="A30115">
        <v>1023381</v>
      </c>
      <c r="B30115" t="s">
        <v>2626</v>
      </c>
      <c r="C30115" t="s">
        <v>13656</v>
      </c>
      <c r="D30115" t="s">
        <v>12511</v>
      </c>
      <c r="E30115" t="s">
        <v>18801</v>
      </c>
      <c r="F30115" t="s">
        <v>19991</v>
      </c>
      <c r="G30115" t="s">
        <v>21298</v>
      </c>
      <c r="H30115">
        <v>41</v>
      </c>
      <c r="I30115" t="s">
        <v>21307</v>
      </c>
      <c r="J30115" t="s">
        <v>18801</v>
      </c>
      <c r="K30115">
        <v>2</v>
      </c>
      <c r="L30115">
        <v>8.89</v>
      </c>
      <c r="M30115">
        <v>12.37</v>
      </c>
      <c r="N30115">
        <v>17.78</v>
      </c>
      <c r="O30115">
        <v>24.74</v>
      </c>
      <c r="P30115">
        <v>6.9599999999999973</v>
      </c>
      <c r="Q30115">
        <v>0.28000000000000003</v>
      </c>
      <c r="R30115" t="str" cm="1">
        <f t="array" ref="R30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6" spans="1:18" x14ac:dyDescent="0.3">
      <c r="A30116">
        <v>1025021</v>
      </c>
      <c r="B30116" t="s">
        <v>1347</v>
      </c>
      <c r="C30116" t="s">
        <v>12805</v>
      </c>
      <c r="D30116" t="s">
        <v>18482</v>
      </c>
      <c r="E30116" t="s">
        <v>18801</v>
      </c>
      <c r="F30116" t="s">
        <v>19990</v>
      </c>
      <c r="G30116" t="s">
        <v>21302</v>
      </c>
      <c r="H30116">
        <v>38</v>
      </c>
      <c r="I30116" t="s">
        <v>21309</v>
      </c>
      <c r="J30116" t="s">
        <v>18801</v>
      </c>
      <c r="K30116">
        <v>6</v>
      </c>
      <c r="L30116">
        <v>8.8699999999999992</v>
      </c>
      <c r="M30116">
        <v>12.37</v>
      </c>
      <c r="N30116">
        <v>53.22</v>
      </c>
      <c r="O30116">
        <v>74.22</v>
      </c>
      <c r="P30116">
        <v>21</v>
      </c>
      <c r="Q30116">
        <v>0.28000000000000003</v>
      </c>
      <c r="R30116" t="str" cm="1">
        <f t="array" ref="R30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7" spans="1:18" x14ac:dyDescent="0.3">
      <c r="A30117">
        <v>1027529</v>
      </c>
      <c r="B30117" t="s">
        <v>9481</v>
      </c>
      <c r="C30117" t="s">
        <v>17245</v>
      </c>
      <c r="D30117" t="s">
        <v>18712</v>
      </c>
      <c r="E30117" t="s">
        <v>18801</v>
      </c>
      <c r="F30117" t="s">
        <v>19990</v>
      </c>
      <c r="G30117" t="s">
        <v>21302</v>
      </c>
      <c r="H30117">
        <v>38</v>
      </c>
      <c r="I30117" t="s">
        <v>21309</v>
      </c>
      <c r="J30117" t="s">
        <v>18801</v>
      </c>
      <c r="K30117">
        <v>1</v>
      </c>
      <c r="L30117">
        <v>8.8699999999999992</v>
      </c>
      <c r="M30117">
        <v>12.37</v>
      </c>
      <c r="N30117">
        <v>8.8699999999999992</v>
      </c>
      <c r="O30117">
        <v>12.37</v>
      </c>
      <c r="P30117">
        <v>3.5</v>
      </c>
      <c r="Q30117">
        <v>0.28000000000000003</v>
      </c>
      <c r="R30117" t="str" cm="1">
        <f t="array" ref="R30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8" spans="1:18" x14ac:dyDescent="0.3">
      <c r="A30118">
        <v>1057151</v>
      </c>
      <c r="B30118" t="s">
        <v>1350</v>
      </c>
      <c r="C30118" t="s">
        <v>12808</v>
      </c>
      <c r="D30118" t="s">
        <v>13683</v>
      </c>
      <c r="E30118" t="s">
        <v>18801</v>
      </c>
      <c r="F30118" t="s">
        <v>19990</v>
      </c>
      <c r="G30118" t="s">
        <v>21302</v>
      </c>
      <c r="H30118">
        <v>0</v>
      </c>
      <c r="I30118" t="s">
        <v>21303</v>
      </c>
      <c r="J30118" t="s">
        <v>21303</v>
      </c>
      <c r="K30118">
        <v>2</v>
      </c>
      <c r="L30118">
        <v>8.8699999999999992</v>
      </c>
      <c r="M30118">
        <v>12.37</v>
      </c>
      <c r="N30118">
        <v>17.739999999999998</v>
      </c>
      <c r="O30118">
        <v>24.74</v>
      </c>
      <c r="P30118">
        <v>7</v>
      </c>
      <c r="Q30118">
        <v>0.28000000000000003</v>
      </c>
      <c r="R30118" t="str" cm="1">
        <f t="array" ref="R30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9" spans="1:18" x14ac:dyDescent="0.3">
      <c r="A30119">
        <v>1059971</v>
      </c>
      <c r="B30119" t="s">
        <v>1231</v>
      </c>
      <c r="C30119" t="s">
        <v>12720</v>
      </c>
      <c r="D30119" t="s">
        <v>18559</v>
      </c>
      <c r="E30119" t="s">
        <v>18801</v>
      </c>
      <c r="F30119" t="s">
        <v>19991</v>
      </c>
      <c r="G30119" t="s">
        <v>21298</v>
      </c>
      <c r="H30119">
        <v>0</v>
      </c>
      <c r="I30119" t="s">
        <v>21303</v>
      </c>
      <c r="J30119" t="s">
        <v>21303</v>
      </c>
      <c r="K30119">
        <v>5</v>
      </c>
      <c r="L30119">
        <v>8.89</v>
      </c>
      <c r="M30119">
        <v>12.37</v>
      </c>
      <c r="N30119">
        <v>44.45</v>
      </c>
      <c r="O30119">
        <v>61.849999999999987</v>
      </c>
      <c r="P30119">
        <v>17.399999999999991</v>
      </c>
      <c r="Q30119">
        <v>0.28000000000000003</v>
      </c>
      <c r="R30119" t="str" cm="1">
        <f t="array" ref="R30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0" spans="1:18" x14ac:dyDescent="0.3">
      <c r="A30120">
        <v>1076623</v>
      </c>
      <c r="B30120" t="s">
        <v>1855</v>
      </c>
      <c r="C30120" t="s">
        <v>13162</v>
      </c>
      <c r="D30120" t="s">
        <v>18614</v>
      </c>
      <c r="E30120" t="s">
        <v>18801</v>
      </c>
      <c r="F30120" t="s">
        <v>19988</v>
      </c>
      <c r="G30120" t="s">
        <v>21299</v>
      </c>
      <c r="H30120">
        <v>0</v>
      </c>
      <c r="I30120" t="s">
        <v>21303</v>
      </c>
      <c r="J30120" t="s">
        <v>21303</v>
      </c>
      <c r="K30120">
        <v>2</v>
      </c>
      <c r="L30120">
        <v>8.56</v>
      </c>
      <c r="M30120">
        <v>12.37</v>
      </c>
      <c r="N30120">
        <v>17.12</v>
      </c>
      <c r="O30120">
        <v>24.74</v>
      </c>
      <c r="P30120">
        <v>7.6199999999999974</v>
      </c>
      <c r="Q30120">
        <v>0.31</v>
      </c>
      <c r="R30120" t="str" cm="1">
        <f t="array" ref="R30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1" spans="1:18" x14ac:dyDescent="0.3">
      <c r="A30121">
        <v>1076923</v>
      </c>
      <c r="B30121" t="s">
        <v>242</v>
      </c>
      <c r="C30121" t="s">
        <v>12012</v>
      </c>
      <c r="D30121" t="s">
        <v>18390</v>
      </c>
      <c r="E30121" t="s">
        <v>18801</v>
      </c>
      <c r="F30121" t="s">
        <v>19988</v>
      </c>
      <c r="G30121" t="s">
        <v>21299</v>
      </c>
      <c r="H30121">
        <v>36</v>
      </c>
      <c r="I30121" t="s">
        <v>21310</v>
      </c>
      <c r="J30121" t="s">
        <v>18801</v>
      </c>
      <c r="K30121">
        <v>6</v>
      </c>
      <c r="L30121">
        <v>8.56</v>
      </c>
      <c r="M30121">
        <v>12.37</v>
      </c>
      <c r="N30121">
        <v>51.36</v>
      </c>
      <c r="O30121">
        <v>74.22</v>
      </c>
      <c r="P30121">
        <v>22.86</v>
      </c>
      <c r="Q30121">
        <v>0.31</v>
      </c>
      <c r="R30121" t="str" cm="1">
        <f t="array" ref="R30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2" spans="1:18" x14ac:dyDescent="0.3">
      <c r="A30122">
        <v>1078235</v>
      </c>
      <c r="B30122" t="s">
        <v>10153</v>
      </c>
      <c r="C30122" t="s">
        <v>17567</v>
      </c>
      <c r="D30122" t="s">
        <v>18526</v>
      </c>
      <c r="E30122" t="s">
        <v>18801</v>
      </c>
      <c r="F30122" t="s">
        <v>19989</v>
      </c>
      <c r="G30122" t="s">
        <v>21296</v>
      </c>
      <c r="H30122">
        <v>36</v>
      </c>
      <c r="I30122" t="s">
        <v>21310</v>
      </c>
      <c r="J30122" t="s">
        <v>18801</v>
      </c>
      <c r="K30122">
        <v>3</v>
      </c>
      <c r="L30122">
        <v>8.58</v>
      </c>
      <c r="M30122">
        <v>12.37</v>
      </c>
      <c r="N30122">
        <v>25.74</v>
      </c>
      <c r="O30122">
        <v>37.11</v>
      </c>
      <c r="P30122">
        <v>11.37</v>
      </c>
      <c r="Q30122">
        <v>0.31</v>
      </c>
      <c r="R30122" t="str" cm="1">
        <f t="array" ref="R30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3" spans="1:18" x14ac:dyDescent="0.3">
      <c r="A30123">
        <v>1089414</v>
      </c>
      <c r="B30123" t="s">
        <v>517</v>
      </c>
      <c r="C30123" t="s">
        <v>12223</v>
      </c>
      <c r="D30123" t="s">
        <v>18497</v>
      </c>
      <c r="E30123" t="s">
        <v>18801</v>
      </c>
      <c r="F30123" t="s">
        <v>19990</v>
      </c>
      <c r="G30123" t="s">
        <v>21302</v>
      </c>
      <c r="H30123">
        <v>36</v>
      </c>
      <c r="I30123" t="s">
        <v>21310</v>
      </c>
      <c r="J30123" t="s">
        <v>18801</v>
      </c>
      <c r="K30123">
        <v>1</v>
      </c>
      <c r="L30123">
        <v>8.8699999999999992</v>
      </c>
      <c r="M30123">
        <v>12.37</v>
      </c>
      <c r="N30123">
        <v>8.8699999999999992</v>
      </c>
      <c r="O30123">
        <v>12.37</v>
      </c>
      <c r="P30123">
        <v>3.5</v>
      </c>
      <c r="Q30123">
        <v>0.28000000000000003</v>
      </c>
      <c r="R30123" t="str" cm="1">
        <f t="array" ref="R30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4" spans="1:18" x14ac:dyDescent="0.3">
      <c r="A30124">
        <v>1089890</v>
      </c>
      <c r="B30124" t="s">
        <v>1985</v>
      </c>
      <c r="C30124" t="s">
        <v>13248</v>
      </c>
      <c r="D30124" t="s">
        <v>18615</v>
      </c>
      <c r="E30124" t="s">
        <v>18801</v>
      </c>
      <c r="F30124" t="s">
        <v>19990</v>
      </c>
      <c r="G30124" t="s">
        <v>21302</v>
      </c>
      <c r="H30124">
        <v>38</v>
      </c>
      <c r="I30124" t="s">
        <v>21309</v>
      </c>
      <c r="J30124" t="s">
        <v>18801</v>
      </c>
      <c r="K30124">
        <v>9</v>
      </c>
      <c r="L30124">
        <v>8.8699999999999992</v>
      </c>
      <c r="M30124">
        <v>12.37</v>
      </c>
      <c r="N30124">
        <v>79.83</v>
      </c>
      <c r="O30124">
        <v>111.33</v>
      </c>
      <c r="P30124">
        <v>31.5</v>
      </c>
      <c r="Q30124">
        <v>0.28000000000000003</v>
      </c>
      <c r="R30124" t="str" cm="1">
        <f t="array" ref="R30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5" spans="1:18" x14ac:dyDescent="0.3">
      <c r="A30125">
        <v>1098687</v>
      </c>
      <c r="B30125" t="s">
        <v>2634</v>
      </c>
      <c r="C30125" t="s">
        <v>13663</v>
      </c>
      <c r="D30125" t="s">
        <v>12582</v>
      </c>
      <c r="E30125" t="s">
        <v>18801</v>
      </c>
      <c r="F30125" t="s">
        <v>19993</v>
      </c>
      <c r="G30125" t="s">
        <v>21300</v>
      </c>
      <c r="H30125">
        <v>37</v>
      </c>
      <c r="I30125" t="s">
        <v>21311</v>
      </c>
      <c r="J30125" t="s">
        <v>18801</v>
      </c>
      <c r="K30125">
        <v>6</v>
      </c>
      <c r="L30125">
        <v>5.58</v>
      </c>
      <c r="M30125">
        <v>12.37</v>
      </c>
      <c r="N30125">
        <v>33.479999999999997</v>
      </c>
      <c r="O30125">
        <v>74.22</v>
      </c>
      <c r="P30125">
        <v>40.739999999999988</v>
      </c>
      <c r="Q30125">
        <v>0.55000000000000004</v>
      </c>
      <c r="R30125" t="str" cm="1">
        <f t="array" ref="R30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6" spans="1:18" x14ac:dyDescent="0.3">
      <c r="A30126">
        <v>1100294</v>
      </c>
      <c r="B30126" t="s">
        <v>244</v>
      </c>
      <c r="C30126" t="s">
        <v>12014</v>
      </c>
      <c r="D30126" t="s">
        <v>18456</v>
      </c>
      <c r="E30126" t="s">
        <v>18801</v>
      </c>
      <c r="F30126" t="s">
        <v>19989</v>
      </c>
      <c r="G30126" t="s">
        <v>21296</v>
      </c>
      <c r="H30126">
        <v>40</v>
      </c>
      <c r="I30126" t="s">
        <v>21306</v>
      </c>
      <c r="J30126" t="s">
        <v>18801</v>
      </c>
      <c r="K30126">
        <v>4</v>
      </c>
      <c r="L30126">
        <v>8.58</v>
      </c>
      <c r="M30126">
        <v>12.37</v>
      </c>
      <c r="N30126">
        <v>34.32</v>
      </c>
      <c r="O30126">
        <v>49.48</v>
      </c>
      <c r="P30126">
        <v>15.16</v>
      </c>
      <c r="Q30126">
        <v>0.31</v>
      </c>
      <c r="R30126" t="str" cm="1">
        <f t="array" ref="R30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7" spans="1:18" x14ac:dyDescent="0.3">
      <c r="A30127">
        <v>1101386</v>
      </c>
      <c r="B30127" t="s">
        <v>5863</v>
      </c>
      <c r="C30127" t="s">
        <v>15411</v>
      </c>
      <c r="D30127" t="s">
        <v>18745</v>
      </c>
      <c r="E30127" t="s">
        <v>18801</v>
      </c>
      <c r="F30127" t="s">
        <v>19990</v>
      </c>
      <c r="G30127" t="s">
        <v>21302</v>
      </c>
      <c r="H30127">
        <v>36</v>
      </c>
      <c r="I30127" t="s">
        <v>21310</v>
      </c>
      <c r="J30127" t="s">
        <v>18801</v>
      </c>
      <c r="K30127">
        <v>3</v>
      </c>
      <c r="L30127">
        <v>8.8699999999999992</v>
      </c>
      <c r="M30127">
        <v>12.37</v>
      </c>
      <c r="N30127">
        <v>26.61</v>
      </c>
      <c r="O30127">
        <v>37.11</v>
      </c>
      <c r="P30127">
        <v>10.5</v>
      </c>
      <c r="Q30127">
        <v>0.28000000000000003</v>
      </c>
      <c r="R30127" t="str" cm="1">
        <f t="array" ref="R30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8" spans="1:18" x14ac:dyDescent="0.3">
      <c r="A30128">
        <v>1124172</v>
      </c>
      <c r="B30128" t="s">
        <v>6140</v>
      </c>
      <c r="C30128" t="s">
        <v>15561</v>
      </c>
      <c r="D30128" t="s">
        <v>18638</v>
      </c>
      <c r="E30128" t="s">
        <v>18801</v>
      </c>
      <c r="F30128" t="s">
        <v>19992</v>
      </c>
      <c r="G30128" t="s">
        <v>21296</v>
      </c>
      <c r="H30128">
        <v>42</v>
      </c>
      <c r="I30128" t="s">
        <v>21313</v>
      </c>
      <c r="J30128" t="s">
        <v>18801</v>
      </c>
      <c r="K30128">
        <v>1</v>
      </c>
      <c r="L30128">
        <v>7.34</v>
      </c>
      <c r="M30128">
        <v>12.37</v>
      </c>
      <c r="N30128">
        <v>7.34</v>
      </c>
      <c r="O30128">
        <v>12.37</v>
      </c>
      <c r="P30128">
        <v>5.0299999999999994</v>
      </c>
      <c r="Q30128">
        <v>0.41</v>
      </c>
      <c r="R30128" t="str" cm="1">
        <f t="array" ref="R30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9" spans="1:18" x14ac:dyDescent="0.3">
      <c r="A30129">
        <v>1127638</v>
      </c>
      <c r="B30129" t="s">
        <v>3004</v>
      </c>
      <c r="C30129" t="s">
        <v>13856</v>
      </c>
      <c r="D30129" t="s">
        <v>12166</v>
      </c>
      <c r="E30129" t="s">
        <v>18801</v>
      </c>
      <c r="F30129" t="s">
        <v>19990</v>
      </c>
      <c r="G30129" t="s">
        <v>21302</v>
      </c>
      <c r="H30129">
        <v>0</v>
      </c>
      <c r="I30129" t="s">
        <v>21303</v>
      </c>
      <c r="J30129" t="s">
        <v>21303</v>
      </c>
      <c r="K30129">
        <v>3</v>
      </c>
      <c r="L30129">
        <v>8.8699999999999992</v>
      </c>
      <c r="M30129">
        <v>12.37</v>
      </c>
      <c r="N30129">
        <v>26.61</v>
      </c>
      <c r="O30129">
        <v>37.11</v>
      </c>
      <c r="P30129">
        <v>10.5</v>
      </c>
      <c r="Q30129">
        <v>0.28000000000000003</v>
      </c>
      <c r="R30129" t="str" cm="1">
        <f t="array" ref="R30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0" spans="1:18" x14ac:dyDescent="0.3">
      <c r="A30130">
        <v>1130442</v>
      </c>
      <c r="B30130" t="s">
        <v>1566</v>
      </c>
      <c r="C30130" t="s">
        <v>12957</v>
      </c>
      <c r="D30130" t="s">
        <v>18388</v>
      </c>
      <c r="E30130" t="s">
        <v>18801</v>
      </c>
      <c r="F30130" t="s">
        <v>19990</v>
      </c>
      <c r="G30130" t="s">
        <v>21302</v>
      </c>
      <c r="H30130">
        <v>37</v>
      </c>
      <c r="I30130" t="s">
        <v>21311</v>
      </c>
      <c r="J30130" t="s">
        <v>18801</v>
      </c>
      <c r="K30130">
        <v>3</v>
      </c>
      <c r="L30130">
        <v>8.8699999999999992</v>
      </c>
      <c r="M30130">
        <v>12.37</v>
      </c>
      <c r="N30130">
        <v>26.61</v>
      </c>
      <c r="O30130">
        <v>37.11</v>
      </c>
      <c r="P30130">
        <v>10.5</v>
      </c>
      <c r="Q30130">
        <v>0.28000000000000003</v>
      </c>
      <c r="R30130" t="str" cm="1">
        <f t="array" ref="R30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1" spans="1:18" x14ac:dyDescent="0.3">
      <c r="A30131">
        <v>1149286</v>
      </c>
      <c r="B30131" t="s">
        <v>7653</v>
      </c>
      <c r="C30131" t="s">
        <v>16357</v>
      </c>
      <c r="D30131" t="s">
        <v>18682</v>
      </c>
      <c r="E30131" t="s">
        <v>18801</v>
      </c>
      <c r="F30131" t="s">
        <v>19993</v>
      </c>
      <c r="G30131" t="s">
        <v>21300</v>
      </c>
      <c r="H30131">
        <v>0</v>
      </c>
      <c r="I30131" t="s">
        <v>21303</v>
      </c>
      <c r="J30131" t="s">
        <v>21303</v>
      </c>
      <c r="K30131">
        <v>1</v>
      </c>
      <c r="L30131">
        <v>5.58</v>
      </c>
      <c r="M30131">
        <v>12.37</v>
      </c>
      <c r="N30131">
        <v>5.58</v>
      </c>
      <c r="O30131">
        <v>12.37</v>
      </c>
      <c r="P30131">
        <v>6.7899999999999991</v>
      </c>
      <c r="Q30131">
        <v>0.55000000000000004</v>
      </c>
      <c r="R30131" t="str" cm="1">
        <f t="array" ref="R30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2" spans="1:18" x14ac:dyDescent="0.3">
      <c r="A30132">
        <v>1153028</v>
      </c>
      <c r="B30132" t="s">
        <v>8534</v>
      </c>
      <c r="C30132" t="s">
        <v>16764</v>
      </c>
      <c r="D30132" t="s">
        <v>18550</v>
      </c>
      <c r="E30132" t="s">
        <v>18801</v>
      </c>
      <c r="F30132" t="s">
        <v>19990</v>
      </c>
      <c r="G30132" t="s">
        <v>21302</v>
      </c>
      <c r="H30132">
        <v>42</v>
      </c>
      <c r="I30132" t="s">
        <v>21313</v>
      </c>
      <c r="J30132" t="s">
        <v>18801</v>
      </c>
      <c r="K30132">
        <v>1</v>
      </c>
      <c r="L30132">
        <v>8.8699999999999992</v>
      </c>
      <c r="M30132">
        <v>12.37</v>
      </c>
      <c r="N30132">
        <v>8.8699999999999992</v>
      </c>
      <c r="O30132">
        <v>12.37</v>
      </c>
      <c r="P30132">
        <v>3.5</v>
      </c>
      <c r="Q30132">
        <v>0.28000000000000003</v>
      </c>
      <c r="R30132" t="str" cm="1">
        <f t="array" ref="R30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3" spans="1:18" x14ac:dyDescent="0.3">
      <c r="A30133">
        <v>1175311</v>
      </c>
      <c r="B30133" t="s">
        <v>2258</v>
      </c>
      <c r="C30133" t="s">
        <v>13432</v>
      </c>
      <c r="D30133" t="s">
        <v>18388</v>
      </c>
      <c r="E30133" t="s">
        <v>18801</v>
      </c>
      <c r="F30133" t="s">
        <v>19988</v>
      </c>
      <c r="G30133" t="s">
        <v>21299</v>
      </c>
      <c r="H30133">
        <v>37</v>
      </c>
      <c r="I30133" t="s">
        <v>21311</v>
      </c>
      <c r="J30133" t="s">
        <v>18801</v>
      </c>
      <c r="K30133">
        <v>2</v>
      </c>
      <c r="L30133">
        <v>8.56</v>
      </c>
      <c r="M30133">
        <v>12.37</v>
      </c>
      <c r="N30133">
        <v>17.12</v>
      </c>
      <c r="O30133">
        <v>24.74</v>
      </c>
      <c r="P30133">
        <v>7.6199999999999974</v>
      </c>
      <c r="Q30133">
        <v>0.31</v>
      </c>
      <c r="R30133" t="str" cm="1">
        <f t="array" ref="R30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4" spans="1:18" x14ac:dyDescent="0.3">
      <c r="A30134">
        <v>1188400</v>
      </c>
      <c r="B30134" t="s">
        <v>3450</v>
      </c>
      <c r="C30134" t="s">
        <v>14119</v>
      </c>
      <c r="D30134" t="s">
        <v>18626</v>
      </c>
      <c r="E30134" t="s">
        <v>18801</v>
      </c>
      <c r="F30134" t="s">
        <v>19990</v>
      </c>
      <c r="G30134" t="s">
        <v>21302</v>
      </c>
      <c r="H30134">
        <v>36</v>
      </c>
      <c r="I30134" t="s">
        <v>21310</v>
      </c>
      <c r="J30134" t="s">
        <v>18801</v>
      </c>
      <c r="K30134">
        <v>3</v>
      </c>
      <c r="L30134">
        <v>8.8699999999999992</v>
      </c>
      <c r="M30134">
        <v>12.37</v>
      </c>
      <c r="N30134">
        <v>26.61</v>
      </c>
      <c r="O30134">
        <v>37.11</v>
      </c>
      <c r="P30134">
        <v>10.5</v>
      </c>
      <c r="Q30134">
        <v>0.28000000000000003</v>
      </c>
      <c r="R30134" t="str" cm="1">
        <f t="array" ref="R30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5" spans="1:18" x14ac:dyDescent="0.3">
      <c r="A30135">
        <v>1201045</v>
      </c>
      <c r="B30135" t="s">
        <v>4152</v>
      </c>
      <c r="C30135" t="s">
        <v>14510</v>
      </c>
      <c r="D30135" t="s">
        <v>18418</v>
      </c>
      <c r="E30135" t="s">
        <v>18802</v>
      </c>
      <c r="F30135" t="s">
        <v>19990</v>
      </c>
      <c r="G30135" t="s">
        <v>21302</v>
      </c>
      <c r="H30135">
        <v>47</v>
      </c>
      <c r="I30135" t="s">
        <v>18418</v>
      </c>
      <c r="J30135" t="s">
        <v>18802</v>
      </c>
      <c r="K30135">
        <v>1</v>
      </c>
      <c r="L30135">
        <v>8.8699999999999992</v>
      </c>
      <c r="M30135">
        <v>12.37</v>
      </c>
      <c r="N30135">
        <v>8.8699999999999992</v>
      </c>
      <c r="O30135">
        <v>12.37</v>
      </c>
      <c r="P30135">
        <v>3.5</v>
      </c>
      <c r="Q30135">
        <v>0.28000000000000003</v>
      </c>
      <c r="R30135" t="str" cm="1">
        <f t="array" ref="R30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6" spans="1:18" x14ac:dyDescent="0.3">
      <c r="A30136">
        <v>1208615</v>
      </c>
      <c r="B30136" t="s">
        <v>252</v>
      </c>
      <c r="C30136" t="s">
        <v>12022</v>
      </c>
      <c r="D30136" t="s">
        <v>18460</v>
      </c>
      <c r="E30136" t="s">
        <v>18802</v>
      </c>
      <c r="F30136" t="s">
        <v>19992</v>
      </c>
      <c r="G30136" t="s">
        <v>21296</v>
      </c>
      <c r="H30136">
        <v>55</v>
      </c>
      <c r="I30136" t="s">
        <v>15811</v>
      </c>
      <c r="J30136" t="s">
        <v>18802</v>
      </c>
      <c r="K30136">
        <v>2</v>
      </c>
      <c r="L30136">
        <v>7.34</v>
      </c>
      <c r="M30136">
        <v>12.37</v>
      </c>
      <c r="N30136">
        <v>14.68</v>
      </c>
      <c r="O30136">
        <v>24.74</v>
      </c>
      <c r="P30136">
        <v>10.06</v>
      </c>
      <c r="Q30136">
        <v>0.41</v>
      </c>
      <c r="R30136" t="str" cm="1">
        <f t="array" ref="R30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7" spans="1:18" x14ac:dyDescent="0.3">
      <c r="A30137">
        <v>1213214</v>
      </c>
      <c r="B30137" t="s">
        <v>9414</v>
      </c>
      <c r="C30137" t="s">
        <v>14528</v>
      </c>
      <c r="D30137" t="s">
        <v>18396</v>
      </c>
      <c r="E30137" t="s">
        <v>18802</v>
      </c>
      <c r="F30137" t="s">
        <v>19989</v>
      </c>
      <c r="G30137" t="s">
        <v>21296</v>
      </c>
      <c r="H30137">
        <v>48</v>
      </c>
      <c r="I30137" t="s">
        <v>18419</v>
      </c>
      <c r="J30137" t="s">
        <v>18802</v>
      </c>
      <c r="K30137">
        <v>5</v>
      </c>
      <c r="L30137">
        <v>8.58</v>
      </c>
      <c r="M30137">
        <v>12.37</v>
      </c>
      <c r="N30137">
        <v>42.9</v>
      </c>
      <c r="O30137">
        <v>61.849999999999987</v>
      </c>
      <c r="P30137">
        <v>18.95</v>
      </c>
      <c r="Q30137">
        <v>0.31</v>
      </c>
      <c r="R30137" t="str" cm="1">
        <f t="array" ref="R30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8" spans="1:18" x14ac:dyDescent="0.3">
      <c r="A30138">
        <v>1230348</v>
      </c>
      <c r="B30138" t="s">
        <v>4546</v>
      </c>
      <c r="C30138" t="s">
        <v>11887</v>
      </c>
      <c r="D30138" t="s">
        <v>18405</v>
      </c>
      <c r="E30138" t="s">
        <v>18802</v>
      </c>
      <c r="F30138" t="s">
        <v>19990</v>
      </c>
      <c r="G30138" t="s">
        <v>21302</v>
      </c>
      <c r="H30138">
        <v>55</v>
      </c>
      <c r="I30138" t="s">
        <v>15811</v>
      </c>
      <c r="J30138" t="s">
        <v>18802</v>
      </c>
      <c r="K30138">
        <v>1</v>
      </c>
      <c r="L30138">
        <v>8.8699999999999992</v>
      </c>
      <c r="M30138">
        <v>12.37</v>
      </c>
      <c r="N30138">
        <v>8.8699999999999992</v>
      </c>
      <c r="O30138">
        <v>12.37</v>
      </c>
      <c r="P30138">
        <v>3.5</v>
      </c>
      <c r="Q30138">
        <v>0.28000000000000003</v>
      </c>
      <c r="R30138" t="str" cm="1">
        <f t="array" ref="R30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9" spans="1:18" x14ac:dyDescent="0.3">
      <c r="A30139">
        <v>1241860</v>
      </c>
      <c r="B30139" t="s">
        <v>9225</v>
      </c>
      <c r="C30139" t="s">
        <v>13449</v>
      </c>
      <c r="D30139" t="s">
        <v>18403</v>
      </c>
      <c r="E30139" t="s">
        <v>18802</v>
      </c>
      <c r="F30139" t="s">
        <v>19990</v>
      </c>
      <c r="G30139" t="s">
        <v>21302</v>
      </c>
      <c r="H30139">
        <v>47</v>
      </c>
      <c r="I30139" t="s">
        <v>18418</v>
      </c>
      <c r="J30139" t="s">
        <v>18802</v>
      </c>
      <c r="K30139">
        <v>4</v>
      </c>
      <c r="L30139">
        <v>8.8699999999999992</v>
      </c>
      <c r="M30139">
        <v>12.37</v>
      </c>
      <c r="N30139">
        <v>35.479999999999997</v>
      </c>
      <c r="O30139">
        <v>49.48</v>
      </c>
      <c r="P30139">
        <v>14</v>
      </c>
      <c r="Q30139">
        <v>0.28000000000000003</v>
      </c>
      <c r="R30139" t="str" cm="1">
        <f t="array" ref="R30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0" spans="1:18" x14ac:dyDescent="0.3">
      <c r="A30140">
        <v>1242927</v>
      </c>
      <c r="B30140" t="s">
        <v>1109</v>
      </c>
      <c r="C30140" t="s">
        <v>12134</v>
      </c>
      <c r="D30140" t="s">
        <v>17337</v>
      </c>
      <c r="E30140" t="s">
        <v>18802</v>
      </c>
      <c r="F30140" t="s">
        <v>19990</v>
      </c>
      <c r="G30140" t="s">
        <v>21302</v>
      </c>
      <c r="H30140">
        <v>54</v>
      </c>
      <c r="I30140" t="s">
        <v>18400</v>
      </c>
      <c r="J30140" t="s">
        <v>18802</v>
      </c>
      <c r="K30140">
        <v>2</v>
      </c>
      <c r="L30140">
        <v>8.8699999999999992</v>
      </c>
      <c r="M30140">
        <v>12.37</v>
      </c>
      <c r="N30140">
        <v>17.739999999999998</v>
      </c>
      <c r="O30140">
        <v>24.74</v>
      </c>
      <c r="P30140">
        <v>7</v>
      </c>
      <c r="Q30140">
        <v>0.28000000000000003</v>
      </c>
      <c r="R30140" t="str" cm="1">
        <f t="array" ref="R30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1" spans="1:18" x14ac:dyDescent="0.3">
      <c r="A30141">
        <v>1246775</v>
      </c>
      <c r="B30141" t="s">
        <v>6145</v>
      </c>
      <c r="C30141" t="s">
        <v>13556</v>
      </c>
      <c r="D30141" t="s">
        <v>18415</v>
      </c>
      <c r="E30141" t="s">
        <v>18802</v>
      </c>
      <c r="F30141" t="s">
        <v>19991</v>
      </c>
      <c r="G30141" t="s">
        <v>21298</v>
      </c>
      <c r="H30141">
        <v>43</v>
      </c>
      <c r="I30141" t="s">
        <v>18575</v>
      </c>
      <c r="J30141" t="s">
        <v>18802</v>
      </c>
      <c r="K30141">
        <v>4</v>
      </c>
      <c r="L30141">
        <v>8.89</v>
      </c>
      <c r="M30141">
        <v>12.37</v>
      </c>
      <c r="N30141">
        <v>35.56</v>
      </c>
      <c r="O30141">
        <v>49.48</v>
      </c>
      <c r="P30141">
        <v>13.919999999999989</v>
      </c>
      <c r="Q30141">
        <v>0.28000000000000003</v>
      </c>
      <c r="R30141" t="str" cm="1">
        <f t="array" ref="R30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2" spans="1:18" x14ac:dyDescent="0.3">
      <c r="A30142">
        <v>1251398</v>
      </c>
      <c r="B30142" t="s">
        <v>7093</v>
      </c>
      <c r="C30142" t="s">
        <v>14260</v>
      </c>
      <c r="D30142" t="s">
        <v>11870</v>
      </c>
      <c r="E30142" t="s">
        <v>18802</v>
      </c>
      <c r="F30142" t="s">
        <v>19990</v>
      </c>
      <c r="G30142" t="s">
        <v>21302</v>
      </c>
      <c r="H30142">
        <v>59</v>
      </c>
      <c r="I30142" t="s">
        <v>18394</v>
      </c>
      <c r="J30142" t="s">
        <v>18802</v>
      </c>
      <c r="K30142">
        <v>1</v>
      </c>
      <c r="L30142">
        <v>8.8699999999999992</v>
      </c>
      <c r="M30142">
        <v>12.37</v>
      </c>
      <c r="N30142">
        <v>8.8699999999999992</v>
      </c>
      <c r="O30142">
        <v>12.37</v>
      </c>
      <c r="P30142">
        <v>3.5</v>
      </c>
      <c r="Q30142">
        <v>0.28000000000000003</v>
      </c>
      <c r="R30142" t="str" cm="1">
        <f t="array" ref="R30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3" spans="1:18" x14ac:dyDescent="0.3">
      <c r="A30143">
        <v>1335875</v>
      </c>
      <c r="B30143" t="s">
        <v>4935</v>
      </c>
      <c r="C30143" t="s">
        <v>14919</v>
      </c>
      <c r="D30143" t="s">
        <v>11870</v>
      </c>
      <c r="E30143" t="s">
        <v>18802</v>
      </c>
      <c r="F30143" t="s">
        <v>19990</v>
      </c>
      <c r="G30143" t="s">
        <v>21302</v>
      </c>
      <c r="H30143">
        <v>54</v>
      </c>
      <c r="I30143" t="s">
        <v>18400</v>
      </c>
      <c r="J30143" t="s">
        <v>18802</v>
      </c>
      <c r="K30143">
        <v>3</v>
      </c>
      <c r="L30143">
        <v>8.8699999999999992</v>
      </c>
      <c r="M30143">
        <v>12.37</v>
      </c>
      <c r="N30143">
        <v>26.61</v>
      </c>
      <c r="O30143">
        <v>37.11</v>
      </c>
      <c r="P30143">
        <v>10.5</v>
      </c>
      <c r="Q30143">
        <v>0.28000000000000003</v>
      </c>
      <c r="R30143" t="str" cm="1">
        <f t="array" ref="R30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4" spans="1:18" x14ac:dyDescent="0.3">
      <c r="A30144">
        <v>1339651</v>
      </c>
      <c r="B30144" t="s">
        <v>2833</v>
      </c>
      <c r="C30144" t="s">
        <v>12430</v>
      </c>
      <c r="D30144" t="s">
        <v>17337</v>
      </c>
      <c r="E30144" t="s">
        <v>18802</v>
      </c>
      <c r="F30144" t="s">
        <v>19988</v>
      </c>
      <c r="G30144" t="s">
        <v>21299</v>
      </c>
      <c r="H30144">
        <v>0</v>
      </c>
      <c r="I30144" t="s">
        <v>21303</v>
      </c>
      <c r="J30144" t="s">
        <v>21303</v>
      </c>
      <c r="K30144">
        <v>1</v>
      </c>
      <c r="L30144">
        <v>8.56</v>
      </c>
      <c r="M30144">
        <v>12.37</v>
      </c>
      <c r="N30144">
        <v>8.56</v>
      </c>
      <c r="O30144">
        <v>12.37</v>
      </c>
      <c r="P30144">
        <v>3.8099999999999992</v>
      </c>
      <c r="Q30144">
        <v>0.31</v>
      </c>
      <c r="R30144" t="str" cm="1">
        <f t="array" ref="R30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5" spans="1:18" x14ac:dyDescent="0.3">
      <c r="A30145">
        <v>1340597</v>
      </c>
      <c r="B30145" t="s">
        <v>1594</v>
      </c>
      <c r="C30145" t="s">
        <v>12134</v>
      </c>
      <c r="D30145" t="s">
        <v>17337</v>
      </c>
      <c r="E30145" t="s">
        <v>18802</v>
      </c>
      <c r="F30145" t="s">
        <v>19990</v>
      </c>
      <c r="G30145" t="s">
        <v>21302</v>
      </c>
      <c r="H30145">
        <v>57</v>
      </c>
      <c r="I30145" t="s">
        <v>18463</v>
      </c>
      <c r="J30145" t="s">
        <v>18802</v>
      </c>
      <c r="K30145">
        <v>3</v>
      </c>
      <c r="L30145">
        <v>8.8699999999999992</v>
      </c>
      <c r="M30145">
        <v>12.37</v>
      </c>
      <c r="N30145">
        <v>26.61</v>
      </c>
      <c r="O30145">
        <v>37.11</v>
      </c>
      <c r="P30145">
        <v>10.5</v>
      </c>
      <c r="Q30145">
        <v>0.28000000000000003</v>
      </c>
      <c r="R30145" t="str" cm="1">
        <f t="array" ref="R30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6" spans="1:18" x14ac:dyDescent="0.3">
      <c r="A30146">
        <v>1343700</v>
      </c>
      <c r="B30146" t="s">
        <v>4161</v>
      </c>
      <c r="C30146" t="s">
        <v>14513</v>
      </c>
      <c r="D30146" t="s">
        <v>16979</v>
      </c>
      <c r="E30146" t="s">
        <v>18802</v>
      </c>
      <c r="F30146" t="s">
        <v>19990</v>
      </c>
      <c r="G30146" t="s">
        <v>21302</v>
      </c>
      <c r="H30146">
        <v>61</v>
      </c>
      <c r="I30146" t="s">
        <v>18412</v>
      </c>
      <c r="J30146" t="s">
        <v>18802</v>
      </c>
      <c r="K30146">
        <v>1</v>
      </c>
      <c r="L30146">
        <v>8.8699999999999992</v>
      </c>
      <c r="M30146">
        <v>12.37</v>
      </c>
      <c r="N30146">
        <v>8.8699999999999992</v>
      </c>
      <c r="O30146">
        <v>12.37</v>
      </c>
      <c r="P30146">
        <v>3.5</v>
      </c>
      <c r="Q30146">
        <v>0.28000000000000003</v>
      </c>
      <c r="R30146" t="str" cm="1">
        <f t="array" ref="R30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7" spans="1:18" x14ac:dyDescent="0.3">
      <c r="A30147">
        <v>1353804</v>
      </c>
      <c r="B30147" t="s">
        <v>6296</v>
      </c>
      <c r="C30147" t="s">
        <v>12431</v>
      </c>
      <c r="D30147" t="s">
        <v>17337</v>
      </c>
      <c r="E30147" t="s">
        <v>18802</v>
      </c>
      <c r="F30147" t="s">
        <v>19990</v>
      </c>
      <c r="G30147" t="s">
        <v>21302</v>
      </c>
      <c r="H30147">
        <v>64</v>
      </c>
      <c r="I30147" t="s">
        <v>18606</v>
      </c>
      <c r="J30147" t="s">
        <v>18802</v>
      </c>
      <c r="K30147">
        <v>3</v>
      </c>
      <c r="L30147">
        <v>8.8699999999999992</v>
      </c>
      <c r="M30147">
        <v>12.37</v>
      </c>
      <c r="N30147">
        <v>26.61</v>
      </c>
      <c r="O30147">
        <v>37.11</v>
      </c>
      <c r="P30147">
        <v>10.5</v>
      </c>
      <c r="Q30147">
        <v>0.28000000000000003</v>
      </c>
      <c r="R30147" t="str" cm="1">
        <f t="array" ref="R30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8" spans="1:18" x14ac:dyDescent="0.3">
      <c r="A30148">
        <v>1389079</v>
      </c>
      <c r="B30148" t="s">
        <v>9998</v>
      </c>
      <c r="C30148" t="s">
        <v>12043</v>
      </c>
      <c r="D30148" t="s">
        <v>18460</v>
      </c>
      <c r="E30148" t="s">
        <v>18802</v>
      </c>
      <c r="F30148" t="s">
        <v>19988</v>
      </c>
      <c r="G30148" t="s">
        <v>21299</v>
      </c>
      <c r="H30148">
        <v>51</v>
      </c>
      <c r="I30148" t="s">
        <v>18462</v>
      </c>
      <c r="J30148" t="s">
        <v>18802</v>
      </c>
      <c r="K30148">
        <v>3</v>
      </c>
      <c r="L30148">
        <v>8.56</v>
      </c>
      <c r="M30148">
        <v>12.37</v>
      </c>
      <c r="N30148">
        <v>25.68</v>
      </c>
      <c r="O30148">
        <v>37.11</v>
      </c>
      <c r="P30148">
        <v>11.43</v>
      </c>
      <c r="Q30148">
        <v>0.31</v>
      </c>
      <c r="R30148" t="str" cm="1">
        <f t="array" ref="R30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9" spans="1:18" x14ac:dyDescent="0.3">
      <c r="A30149">
        <v>1402836</v>
      </c>
      <c r="B30149" t="s">
        <v>4885</v>
      </c>
      <c r="C30149" t="s">
        <v>12038</v>
      </c>
      <c r="D30149" t="s">
        <v>17337</v>
      </c>
      <c r="E30149" t="s">
        <v>18802</v>
      </c>
      <c r="F30149" t="s">
        <v>19991</v>
      </c>
      <c r="G30149" t="s">
        <v>21298</v>
      </c>
      <c r="H30149">
        <v>55</v>
      </c>
      <c r="I30149" t="s">
        <v>15811</v>
      </c>
      <c r="J30149" t="s">
        <v>18802</v>
      </c>
      <c r="K30149">
        <v>5</v>
      </c>
      <c r="L30149">
        <v>8.89</v>
      </c>
      <c r="M30149">
        <v>12.37</v>
      </c>
      <c r="N30149">
        <v>44.45</v>
      </c>
      <c r="O30149">
        <v>61.849999999999987</v>
      </c>
      <c r="P30149">
        <v>17.399999999999991</v>
      </c>
      <c r="Q30149">
        <v>0.28000000000000003</v>
      </c>
      <c r="R30149" t="str" cm="1">
        <f t="array" ref="R30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0" spans="1:18" x14ac:dyDescent="0.3">
      <c r="A30150">
        <v>1412534</v>
      </c>
      <c r="B30150" t="s">
        <v>3086</v>
      </c>
      <c r="C30150" t="s">
        <v>13278</v>
      </c>
      <c r="D30150" t="s">
        <v>18461</v>
      </c>
      <c r="E30150" t="s">
        <v>18802</v>
      </c>
      <c r="F30150" t="s">
        <v>19990</v>
      </c>
      <c r="G30150" t="s">
        <v>21302</v>
      </c>
      <c r="H30150">
        <v>57</v>
      </c>
      <c r="I30150" t="s">
        <v>18463</v>
      </c>
      <c r="J30150" t="s">
        <v>18802</v>
      </c>
      <c r="K30150">
        <v>2</v>
      </c>
      <c r="L30150">
        <v>8.8699999999999992</v>
      </c>
      <c r="M30150">
        <v>12.37</v>
      </c>
      <c r="N30150">
        <v>17.739999999999998</v>
      </c>
      <c r="O30150">
        <v>24.74</v>
      </c>
      <c r="P30150">
        <v>7</v>
      </c>
      <c r="Q30150">
        <v>0.28000000000000003</v>
      </c>
      <c r="R30150" t="str" cm="1">
        <f t="array" ref="R30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1" spans="1:18" x14ac:dyDescent="0.3">
      <c r="A30151">
        <v>1415607</v>
      </c>
      <c r="B30151" t="s">
        <v>5500</v>
      </c>
      <c r="C30151" t="s">
        <v>12683</v>
      </c>
      <c r="D30151" t="s">
        <v>18411</v>
      </c>
      <c r="E30151" t="s">
        <v>18802</v>
      </c>
      <c r="F30151" t="s">
        <v>19988</v>
      </c>
      <c r="G30151" t="s">
        <v>21299</v>
      </c>
      <c r="H30151">
        <v>44</v>
      </c>
      <c r="I30151" t="s">
        <v>18411</v>
      </c>
      <c r="J30151" t="s">
        <v>18802</v>
      </c>
      <c r="K30151">
        <v>4</v>
      </c>
      <c r="L30151">
        <v>8.56</v>
      </c>
      <c r="M30151">
        <v>12.37</v>
      </c>
      <c r="N30151">
        <v>34.24</v>
      </c>
      <c r="O30151">
        <v>49.48</v>
      </c>
      <c r="P30151">
        <v>15.23999999999999</v>
      </c>
      <c r="Q30151">
        <v>0.31</v>
      </c>
      <c r="R30151" t="str" cm="1">
        <f t="array" ref="R30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2" spans="1:18" x14ac:dyDescent="0.3">
      <c r="A30152">
        <v>1421506</v>
      </c>
      <c r="B30152" t="s">
        <v>1124</v>
      </c>
      <c r="C30152" t="s">
        <v>12664</v>
      </c>
      <c r="D30152" t="s">
        <v>18396</v>
      </c>
      <c r="E30152" t="s">
        <v>18802</v>
      </c>
      <c r="F30152" t="s">
        <v>19989</v>
      </c>
      <c r="G30152" t="s">
        <v>21296</v>
      </c>
      <c r="H30152">
        <v>0</v>
      </c>
      <c r="I30152" t="s">
        <v>21303</v>
      </c>
      <c r="J30152" t="s">
        <v>21303</v>
      </c>
      <c r="K30152">
        <v>3</v>
      </c>
      <c r="L30152">
        <v>8.58</v>
      </c>
      <c r="M30152">
        <v>12.37</v>
      </c>
      <c r="N30152">
        <v>25.74</v>
      </c>
      <c r="O30152">
        <v>37.11</v>
      </c>
      <c r="P30152">
        <v>11.37</v>
      </c>
      <c r="Q30152">
        <v>0.31</v>
      </c>
      <c r="R30152" t="str" cm="1">
        <f t="array" ref="R30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3" spans="1:18" x14ac:dyDescent="0.3">
      <c r="A30153">
        <v>1421506</v>
      </c>
      <c r="B30153" t="s">
        <v>1124</v>
      </c>
      <c r="C30153" t="s">
        <v>12664</v>
      </c>
      <c r="D30153" t="s">
        <v>18396</v>
      </c>
      <c r="E30153" t="s">
        <v>18802</v>
      </c>
      <c r="F30153" t="s">
        <v>19990</v>
      </c>
      <c r="G30153" t="s">
        <v>21302</v>
      </c>
      <c r="H30153">
        <v>54</v>
      </c>
      <c r="I30153" t="s">
        <v>18400</v>
      </c>
      <c r="J30153" t="s">
        <v>18802</v>
      </c>
      <c r="K30153">
        <v>3</v>
      </c>
      <c r="L30153">
        <v>8.8699999999999992</v>
      </c>
      <c r="M30153">
        <v>12.37</v>
      </c>
      <c r="N30153">
        <v>26.61</v>
      </c>
      <c r="O30153">
        <v>37.11</v>
      </c>
      <c r="P30153">
        <v>10.5</v>
      </c>
      <c r="Q30153">
        <v>0.28000000000000003</v>
      </c>
      <c r="R30153" t="str" cm="1">
        <f t="array" ref="R30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4" spans="1:18" x14ac:dyDescent="0.3">
      <c r="A30154">
        <v>1427132</v>
      </c>
      <c r="B30154" t="s">
        <v>5103</v>
      </c>
      <c r="C30154" t="s">
        <v>15010</v>
      </c>
      <c r="D30154" t="s">
        <v>17337</v>
      </c>
      <c r="E30154" t="s">
        <v>18802</v>
      </c>
      <c r="F30154" t="s">
        <v>19990</v>
      </c>
      <c r="G30154" t="s">
        <v>21302</v>
      </c>
      <c r="H30154">
        <v>50</v>
      </c>
      <c r="I30154" t="s">
        <v>18401</v>
      </c>
      <c r="J30154" t="s">
        <v>18802</v>
      </c>
      <c r="K30154">
        <v>3</v>
      </c>
      <c r="L30154">
        <v>8.8699999999999992</v>
      </c>
      <c r="M30154">
        <v>12.37</v>
      </c>
      <c r="N30154">
        <v>26.61</v>
      </c>
      <c r="O30154">
        <v>37.11</v>
      </c>
      <c r="P30154">
        <v>10.5</v>
      </c>
      <c r="Q30154">
        <v>0.28000000000000003</v>
      </c>
      <c r="R30154" t="str" cm="1">
        <f t="array" ref="R30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5" spans="1:18" x14ac:dyDescent="0.3">
      <c r="A30155">
        <v>1435532</v>
      </c>
      <c r="B30155" t="s">
        <v>6947</v>
      </c>
      <c r="C30155" t="s">
        <v>12436</v>
      </c>
      <c r="D30155" t="s">
        <v>18500</v>
      </c>
      <c r="E30155" t="s">
        <v>18802</v>
      </c>
      <c r="F30155" t="s">
        <v>19993</v>
      </c>
      <c r="G30155" t="s">
        <v>21300</v>
      </c>
      <c r="H30155">
        <v>66</v>
      </c>
      <c r="I30155" t="s">
        <v>15121</v>
      </c>
      <c r="J30155" t="s">
        <v>18802</v>
      </c>
      <c r="K30155">
        <v>3</v>
      </c>
      <c r="L30155">
        <v>5.58</v>
      </c>
      <c r="M30155">
        <v>12.37</v>
      </c>
      <c r="N30155">
        <v>16.739999999999998</v>
      </c>
      <c r="O30155">
        <v>37.11</v>
      </c>
      <c r="P30155">
        <v>20.37</v>
      </c>
      <c r="Q30155">
        <v>0.55000000000000004</v>
      </c>
      <c r="R30155" t="str" cm="1">
        <f t="array" ref="R30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6" spans="1:18" x14ac:dyDescent="0.3">
      <c r="A30156">
        <v>1438951</v>
      </c>
      <c r="B30156" t="s">
        <v>8543</v>
      </c>
      <c r="C30156" t="s">
        <v>12520</v>
      </c>
      <c r="D30156" t="s">
        <v>17337</v>
      </c>
      <c r="E30156" t="s">
        <v>18802</v>
      </c>
      <c r="F30156" t="s">
        <v>19993</v>
      </c>
      <c r="G30156" t="s">
        <v>21300</v>
      </c>
      <c r="H30156">
        <v>63</v>
      </c>
      <c r="I30156" t="s">
        <v>18414</v>
      </c>
      <c r="J30156" t="s">
        <v>18802</v>
      </c>
      <c r="K30156">
        <v>4</v>
      </c>
      <c r="L30156">
        <v>5.58</v>
      </c>
      <c r="M30156">
        <v>12.37</v>
      </c>
      <c r="N30156">
        <v>22.32</v>
      </c>
      <c r="O30156">
        <v>49.48</v>
      </c>
      <c r="P30156">
        <v>27.16</v>
      </c>
      <c r="Q30156">
        <v>0.55000000000000004</v>
      </c>
      <c r="R30156" t="str" cm="1">
        <f t="array" ref="R30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7" spans="1:18" x14ac:dyDescent="0.3">
      <c r="A30157">
        <v>1442626</v>
      </c>
      <c r="B30157" t="s">
        <v>9937</v>
      </c>
      <c r="C30157" t="s">
        <v>13286</v>
      </c>
      <c r="D30157" t="s">
        <v>18399</v>
      </c>
      <c r="E30157" t="s">
        <v>18802</v>
      </c>
      <c r="F30157" t="s">
        <v>19991</v>
      </c>
      <c r="G30157" t="s">
        <v>21298</v>
      </c>
      <c r="H30157">
        <v>50</v>
      </c>
      <c r="I30157" t="s">
        <v>18401</v>
      </c>
      <c r="J30157" t="s">
        <v>18802</v>
      </c>
      <c r="K30157">
        <v>3</v>
      </c>
      <c r="L30157">
        <v>8.89</v>
      </c>
      <c r="M30157">
        <v>12.37</v>
      </c>
      <c r="N30157">
        <v>26.67</v>
      </c>
      <c r="O30157">
        <v>37.11</v>
      </c>
      <c r="P30157">
        <v>10.44</v>
      </c>
      <c r="Q30157">
        <v>0.28000000000000003</v>
      </c>
      <c r="R30157" t="str" cm="1">
        <f t="array" ref="R30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8" spans="1:18" x14ac:dyDescent="0.3">
      <c r="A30158">
        <v>1442640</v>
      </c>
      <c r="B30158" t="s">
        <v>2280</v>
      </c>
      <c r="C30158" t="s">
        <v>12439</v>
      </c>
      <c r="D30158" t="s">
        <v>18403</v>
      </c>
      <c r="E30158" t="s">
        <v>18802</v>
      </c>
      <c r="F30158" t="s">
        <v>19990</v>
      </c>
      <c r="G30158" t="s">
        <v>21302</v>
      </c>
      <c r="H30158">
        <v>0</v>
      </c>
      <c r="I30158" t="s">
        <v>21303</v>
      </c>
      <c r="J30158" t="s">
        <v>21303</v>
      </c>
      <c r="K30158">
        <v>1</v>
      </c>
      <c r="L30158">
        <v>8.8699999999999992</v>
      </c>
      <c r="M30158">
        <v>12.37</v>
      </c>
      <c r="N30158">
        <v>8.8699999999999992</v>
      </c>
      <c r="O30158">
        <v>12.37</v>
      </c>
      <c r="P30158">
        <v>3.5</v>
      </c>
      <c r="Q30158">
        <v>0.28000000000000003</v>
      </c>
      <c r="R30158" t="str" cm="1">
        <f t="array" ref="R30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9" spans="1:18" x14ac:dyDescent="0.3">
      <c r="A30159">
        <v>1476834</v>
      </c>
      <c r="B30159" t="s">
        <v>6615</v>
      </c>
      <c r="C30159" t="s">
        <v>15807</v>
      </c>
      <c r="D30159" t="s">
        <v>11870</v>
      </c>
      <c r="E30159" t="s">
        <v>18802</v>
      </c>
      <c r="F30159" t="s">
        <v>19990</v>
      </c>
      <c r="G30159" t="s">
        <v>21302</v>
      </c>
      <c r="H30159">
        <v>0</v>
      </c>
      <c r="I30159" t="s">
        <v>21303</v>
      </c>
      <c r="J30159" t="s">
        <v>21303</v>
      </c>
      <c r="K30159">
        <v>4</v>
      </c>
      <c r="L30159">
        <v>8.8699999999999992</v>
      </c>
      <c r="M30159">
        <v>12.37</v>
      </c>
      <c r="N30159">
        <v>35.479999999999997</v>
      </c>
      <c r="O30159">
        <v>49.48</v>
      </c>
      <c r="P30159">
        <v>14</v>
      </c>
      <c r="Q30159">
        <v>0.28000000000000003</v>
      </c>
      <c r="R30159" t="str" cm="1">
        <f t="array" ref="R30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0" spans="1:18" x14ac:dyDescent="0.3">
      <c r="A30160">
        <v>1480876</v>
      </c>
      <c r="B30160" t="s">
        <v>1605</v>
      </c>
      <c r="C30160" t="s">
        <v>12979</v>
      </c>
      <c r="D30160" t="s">
        <v>18414</v>
      </c>
      <c r="E30160" t="s">
        <v>18802</v>
      </c>
      <c r="F30160" t="s">
        <v>19990</v>
      </c>
      <c r="G30160" t="s">
        <v>21302</v>
      </c>
      <c r="H30160">
        <v>64</v>
      </c>
      <c r="I30160" t="s">
        <v>18606</v>
      </c>
      <c r="J30160" t="s">
        <v>18802</v>
      </c>
      <c r="K30160">
        <v>1</v>
      </c>
      <c r="L30160">
        <v>8.8699999999999992</v>
      </c>
      <c r="M30160">
        <v>12.37</v>
      </c>
      <c r="N30160">
        <v>8.8699999999999992</v>
      </c>
      <c r="O30160">
        <v>12.37</v>
      </c>
      <c r="P30160">
        <v>3.5</v>
      </c>
      <c r="Q30160">
        <v>0.28000000000000003</v>
      </c>
      <c r="R30160" t="str" cm="1">
        <f t="array" ref="R30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1" spans="1:18" x14ac:dyDescent="0.3">
      <c r="A30161">
        <v>1481042</v>
      </c>
      <c r="B30161" t="s">
        <v>7287</v>
      </c>
      <c r="C30161" t="s">
        <v>14836</v>
      </c>
      <c r="D30161" t="s">
        <v>11870</v>
      </c>
      <c r="E30161" t="s">
        <v>18802</v>
      </c>
      <c r="F30161" t="s">
        <v>19988</v>
      </c>
      <c r="G30161" t="s">
        <v>21299</v>
      </c>
      <c r="H30161">
        <v>0</v>
      </c>
      <c r="I30161" t="s">
        <v>21303</v>
      </c>
      <c r="J30161" t="s">
        <v>21303</v>
      </c>
      <c r="K30161">
        <v>3</v>
      </c>
      <c r="L30161">
        <v>8.56</v>
      </c>
      <c r="M30161">
        <v>12.37</v>
      </c>
      <c r="N30161">
        <v>25.68</v>
      </c>
      <c r="O30161">
        <v>37.11</v>
      </c>
      <c r="P30161">
        <v>11.43</v>
      </c>
      <c r="Q30161">
        <v>0.31</v>
      </c>
      <c r="R30161" t="str" cm="1">
        <f t="array" ref="R30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2" spans="1:18" x14ac:dyDescent="0.3">
      <c r="A30162">
        <v>1492176</v>
      </c>
      <c r="B30162" t="s">
        <v>1131</v>
      </c>
      <c r="C30162" t="s">
        <v>12668</v>
      </c>
      <c r="D30162" t="s">
        <v>18434</v>
      </c>
      <c r="E30162" t="s">
        <v>18802</v>
      </c>
      <c r="F30162" t="s">
        <v>19990</v>
      </c>
      <c r="G30162" t="s">
        <v>21302</v>
      </c>
      <c r="H30162">
        <v>49</v>
      </c>
      <c r="I30162" t="s">
        <v>18434</v>
      </c>
      <c r="J30162" t="s">
        <v>18802</v>
      </c>
      <c r="K30162">
        <v>1</v>
      </c>
      <c r="L30162">
        <v>8.8699999999999992</v>
      </c>
      <c r="M30162">
        <v>12.37</v>
      </c>
      <c r="N30162">
        <v>8.8699999999999992</v>
      </c>
      <c r="O30162">
        <v>12.37</v>
      </c>
      <c r="P30162">
        <v>3.5</v>
      </c>
      <c r="Q30162">
        <v>0.28000000000000003</v>
      </c>
      <c r="R30162" t="str" cm="1">
        <f t="array" ref="R30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3" spans="1:18" x14ac:dyDescent="0.3">
      <c r="A30163">
        <v>1501704</v>
      </c>
      <c r="B30163" t="s">
        <v>7851</v>
      </c>
      <c r="C30163" t="s">
        <v>11870</v>
      </c>
      <c r="D30163" t="s">
        <v>11870</v>
      </c>
      <c r="E30163" t="s">
        <v>18802</v>
      </c>
      <c r="F30163" t="s">
        <v>19990</v>
      </c>
      <c r="G30163" t="s">
        <v>21302</v>
      </c>
      <c r="H30163">
        <v>0</v>
      </c>
      <c r="I30163" t="s">
        <v>21303</v>
      </c>
      <c r="J30163" t="s">
        <v>21303</v>
      </c>
      <c r="K30163">
        <v>5</v>
      </c>
      <c r="L30163">
        <v>8.8699999999999992</v>
      </c>
      <c r="M30163">
        <v>12.37</v>
      </c>
      <c r="N30163">
        <v>44.349999999999987</v>
      </c>
      <c r="O30163">
        <v>61.849999999999987</v>
      </c>
      <c r="P30163">
        <v>17.5</v>
      </c>
      <c r="Q30163">
        <v>0.28000000000000003</v>
      </c>
      <c r="R30163" t="str" cm="1">
        <f t="array" ref="R30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4" spans="1:18" x14ac:dyDescent="0.3">
      <c r="A30164">
        <v>1503933</v>
      </c>
      <c r="B30164" t="s">
        <v>3893</v>
      </c>
      <c r="C30164" t="s">
        <v>11881</v>
      </c>
      <c r="D30164" t="s">
        <v>12235</v>
      </c>
      <c r="E30164" t="s">
        <v>18802</v>
      </c>
      <c r="F30164" t="s">
        <v>19990</v>
      </c>
      <c r="G30164" t="s">
        <v>21302</v>
      </c>
      <c r="H30164">
        <v>54</v>
      </c>
      <c r="I30164" t="s">
        <v>18400</v>
      </c>
      <c r="J30164" t="s">
        <v>18802</v>
      </c>
      <c r="K30164">
        <v>9</v>
      </c>
      <c r="L30164">
        <v>8.8699999999999992</v>
      </c>
      <c r="M30164">
        <v>12.37</v>
      </c>
      <c r="N30164">
        <v>79.83</v>
      </c>
      <c r="O30164">
        <v>111.33</v>
      </c>
      <c r="P30164">
        <v>31.5</v>
      </c>
      <c r="Q30164">
        <v>0.28000000000000003</v>
      </c>
      <c r="R30164" t="str" cm="1">
        <f t="array" ref="R30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5" spans="1:18" x14ac:dyDescent="0.3">
      <c r="A30165">
        <v>1507400</v>
      </c>
      <c r="B30165" t="s">
        <v>6900</v>
      </c>
      <c r="C30165" t="s">
        <v>13197</v>
      </c>
      <c r="D30165" t="s">
        <v>18436</v>
      </c>
      <c r="E30165" t="s">
        <v>18802</v>
      </c>
      <c r="F30165" t="s">
        <v>19990</v>
      </c>
      <c r="G30165" t="s">
        <v>21302</v>
      </c>
      <c r="H30165">
        <v>45</v>
      </c>
      <c r="I30165" t="s">
        <v>18436</v>
      </c>
      <c r="J30165" t="s">
        <v>18802</v>
      </c>
      <c r="K30165">
        <v>8</v>
      </c>
      <c r="L30165">
        <v>8.8699999999999992</v>
      </c>
      <c r="M30165">
        <v>12.37</v>
      </c>
      <c r="N30165">
        <v>70.959999999999994</v>
      </c>
      <c r="O30165">
        <v>98.96</v>
      </c>
      <c r="P30165">
        <v>28</v>
      </c>
      <c r="Q30165">
        <v>0.28000000000000003</v>
      </c>
      <c r="R30165" t="str" cm="1">
        <f t="array" ref="R30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6" spans="1:18" x14ac:dyDescent="0.3">
      <c r="A30166">
        <v>1526612</v>
      </c>
      <c r="B30166" t="s">
        <v>1607</v>
      </c>
      <c r="C30166" t="s">
        <v>12981</v>
      </c>
      <c r="D30166" t="s">
        <v>18537</v>
      </c>
      <c r="E30166" t="s">
        <v>18802</v>
      </c>
      <c r="F30166" t="s">
        <v>19990</v>
      </c>
      <c r="G30166" t="s">
        <v>21302</v>
      </c>
      <c r="H30166">
        <v>65</v>
      </c>
      <c r="I30166" t="s">
        <v>18537</v>
      </c>
      <c r="J30166" t="s">
        <v>18802</v>
      </c>
      <c r="K30166">
        <v>9</v>
      </c>
      <c r="L30166">
        <v>8.8699999999999992</v>
      </c>
      <c r="M30166">
        <v>12.37</v>
      </c>
      <c r="N30166">
        <v>79.83</v>
      </c>
      <c r="O30166">
        <v>111.33</v>
      </c>
      <c r="P30166">
        <v>31.5</v>
      </c>
      <c r="Q30166">
        <v>0.28000000000000003</v>
      </c>
      <c r="R30166" t="str" cm="1">
        <f t="array" ref="R30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7" spans="1:18" x14ac:dyDescent="0.3">
      <c r="A30167">
        <v>1527115</v>
      </c>
      <c r="B30167" t="s">
        <v>10154</v>
      </c>
      <c r="C30167" t="s">
        <v>17568</v>
      </c>
      <c r="D30167" t="s">
        <v>18407</v>
      </c>
      <c r="E30167" t="s">
        <v>18802</v>
      </c>
      <c r="F30167" t="s">
        <v>19989</v>
      </c>
      <c r="G30167" t="s">
        <v>21296</v>
      </c>
      <c r="H30167">
        <v>56</v>
      </c>
      <c r="I30167" t="s">
        <v>18488</v>
      </c>
      <c r="J30167" t="s">
        <v>18802</v>
      </c>
      <c r="K30167">
        <v>1</v>
      </c>
      <c r="L30167">
        <v>8.58</v>
      </c>
      <c r="M30167">
        <v>12.37</v>
      </c>
      <c r="N30167">
        <v>8.58</v>
      </c>
      <c r="O30167">
        <v>12.37</v>
      </c>
      <c r="P30167">
        <v>3.7899999999999991</v>
      </c>
      <c r="Q30167">
        <v>0.31</v>
      </c>
      <c r="R30167" t="str" cm="1">
        <f t="array" ref="R30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8" spans="1:18" x14ac:dyDescent="0.3">
      <c r="A30168">
        <v>1537589</v>
      </c>
      <c r="B30168" t="s">
        <v>8726</v>
      </c>
      <c r="C30168" t="s">
        <v>11870</v>
      </c>
      <c r="D30168" t="s">
        <v>11870</v>
      </c>
      <c r="E30168" t="s">
        <v>18802</v>
      </c>
      <c r="F30168" t="s">
        <v>19990</v>
      </c>
      <c r="G30168" t="s">
        <v>21302</v>
      </c>
      <c r="H30168">
        <v>51</v>
      </c>
      <c r="I30168" t="s">
        <v>18462</v>
      </c>
      <c r="J30168" t="s">
        <v>18802</v>
      </c>
      <c r="K30168">
        <v>2</v>
      </c>
      <c r="L30168">
        <v>8.8699999999999992</v>
      </c>
      <c r="M30168">
        <v>12.37</v>
      </c>
      <c r="N30168">
        <v>17.739999999999998</v>
      </c>
      <c r="O30168">
        <v>24.74</v>
      </c>
      <c r="P30168">
        <v>7</v>
      </c>
      <c r="Q30168">
        <v>0.28000000000000003</v>
      </c>
      <c r="R30168" t="str" cm="1">
        <f t="array" ref="R30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9" spans="1:18" x14ac:dyDescent="0.3">
      <c r="A30169">
        <v>1539041</v>
      </c>
      <c r="B30169" t="s">
        <v>1744</v>
      </c>
      <c r="C30169" t="s">
        <v>13079</v>
      </c>
      <c r="D30169" t="s">
        <v>18397</v>
      </c>
      <c r="E30169" t="s">
        <v>18802</v>
      </c>
      <c r="F30169" t="s">
        <v>19989</v>
      </c>
      <c r="G30169" t="s">
        <v>21296</v>
      </c>
      <c r="H30169">
        <v>56</v>
      </c>
      <c r="I30169" t="s">
        <v>18488</v>
      </c>
      <c r="J30169" t="s">
        <v>18802</v>
      </c>
      <c r="K30169">
        <v>1</v>
      </c>
      <c r="L30169">
        <v>8.58</v>
      </c>
      <c r="M30169">
        <v>12.37</v>
      </c>
      <c r="N30169">
        <v>8.58</v>
      </c>
      <c r="O30169">
        <v>12.37</v>
      </c>
      <c r="P30169">
        <v>3.7899999999999991</v>
      </c>
      <c r="Q30169">
        <v>0.31</v>
      </c>
      <c r="R30169" t="str" cm="1">
        <f t="array" ref="R30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0" spans="1:18" x14ac:dyDescent="0.3">
      <c r="A30170">
        <v>1553574</v>
      </c>
      <c r="B30170" t="s">
        <v>3193</v>
      </c>
      <c r="C30170" t="s">
        <v>12161</v>
      </c>
      <c r="D30170" t="s">
        <v>18413</v>
      </c>
      <c r="E30170" t="s">
        <v>18802</v>
      </c>
      <c r="F30170" t="s">
        <v>19990</v>
      </c>
      <c r="G30170" t="s">
        <v>21302</v>
      </c>
      <c r="H30170">
        <v>64</v>
      </c>
      <c r="I30170" t="s">
        <v>18606</v>
      </c>
      <c r="J30170" t="s">
        <v>18802</v>
      </c>
      <c r="K30170">
        <v>5</v>
      </c>
      <c r="L30170">
        <v>8.8699999999999992</v>
      </c>
      <c r="M30170">
        <v>12.37</v>
      </c>
      <c r="N30170">
        <v>44.349999999999987</v>
      </c>
      <c r="O30170">
        <v>61.849999999999987</v>
      </c>
      <c r="P30170">
        <v>17.5</v>
      </c>
      <c r="Q30170">
        <v>0.28000000000000003</v>
      </c>
      <c r="R30170" t="str" cm="1">
        <f t="array" ref="R30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1" spans="1:18" x14ac:dyDescent="0.3">
      <c r="A30171">
        <v>1572728</v>
      </c>
      <c r="B30171" t="s">
        <v>2678</v>
      </c>
      <c r="C30171" t="s">
        <v>12021</v>
      </c>
      <c r="D30171" t="s">
        <v>18401</v>
      </c>
      <c r="E30171" t="s">
        <v>18802</v>
      </c>
      <c r="F30171" t="s">
        <v>19990</v>
      </c>
      <c r="G30171" t="s">
        <v>21302</v>
      </c>
      <c r="H30171">
        <v>50</v>
      </c>
      <c r="I30171" t="s">
        <v>18401</v>
      </c>
      <c r="J30171" t="s">
        <v>18802</v>
      </c>
      <c r="K30171">
        <v>5</v>
      </c>
      <c r="L30171">
        <v>8.8699999999999992</v>
      </c>
      <c r="M30171">
        <v>12.37</v>
      </c>
      <c r="N30171">
        <v>44.349999999999987</v>
      </c>
      <c r="O30171">
        <v>61.849999999999987</v>
      </c>
      <c r="P30171">
        <v>17.5</v>
      </c>
      <c r="Q30171">
        <v>0.28000000000000003</v>
      </c>
      <c r="R30171" t="str" cm="1">
        <f t="array" ref="R30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2" spans="1:18" x14ac:dyDescent="0.3">
      <c r="A30172">
        <v>1579996</v>
      </c>
      <c r="B30172" t="s">
        <v>4178</v>
      </c>
      <c r="C30172" t="s">
        <v>12040</v>
      </c>
      <c r="D30172" t="s">
        <v>11870</v>
      </c>
      <c r="E30172" t="s">
        <v>18802</v>
      </c>
      <c r="F30172" t="s">
        <v>19990</v>
      </c>
      <c r="G30172" t="s">
        <v>21302</v>
      </c>
      <c r="H30172">
        <v>43</v>
      </c>
      <c r="I30172" t="s">
        <v>18575</v>
      </c>
      <c r="J30172" t="s">
        <v>18802</v>
      </c>
      <c r="K30172">
        <v>2</v>
      </c>
      <c r="L30172">
        <v>8.8699999999999992</v>
      </c>
      <c r="M30172">
        <v>12.37</v>
      </c>
      <c r="N30172">
        <v>17.739999999999998</v>
      </c>
      <c r="O30172">
        <v>24.74</v>
      </c>
      <c r="P30172">
        <v>7</v>
      </c>
      <c r="Q30172">
        <v>0.28000000000000003</v>
      </c>
      <c r="R30172" t="str" cm="1">
        <f t="array" ref="R30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3" spans="1:18" x14ac:dyDescent="0.3">
      <c r="A30173">
        <v>1589348</v>
      </c>
      <c r="B30173" t="s">
        <v>6853</v>
      </c>
      <c r="C30173" t="s">
        <v>13172</v>
      </c>
      <c r="D30173" t="s">
        <v>18404</v>
      </c>
      <c r="E30173" t="s">
        <v>18802</v>
      </c>
      <c r="F30173" t="s">
        <v>19990</v>
      </c>
      <c r="G30173" t="s">
        <v>21302</v>
      </c>
      <c r="H30173">
        <v>0</v>
      </c>
      <c r="I30173" t="s">
        <v>21303</v>
      </c>
      <c r="J30173" t="s">
        <v>21303</v>
      </c>
      <c r="K30173">
        <v>4</v>
      </c>
      <c r="L30173">
        <v>8.8699999999999992</v>
      </c>
      <c r="M30173">
        <v>12.37</v>
      </c>
      <c r="N30173">
        <v>35.479999999999997</v>
      </c>
      <c r="O30173">
        <v>49.48</v>
      </c>
      <c r="P30173">
        <v>14</v>
      </c>
      <c r="Q30173">
        <v>0.28000000000000003</v>
      </c>
      <c r="R30173" t="str" cm="1">
        <f t="array" ref="R30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4" spans="1:18" x14ac:dyDescent="0.3">
      <c r="A30174">
        <v>1591782</v>
      </c>
      <c r="B30174" t="s">
        <v>10155</v>
      </c>
      <c r="C30174" t="s">
        <v>12674</v>
      </c>
      <c r="D30174" t="s">
        <v>18398</v>
      </c>
      <c r="E30174" t="s">
        <v>18802</v>
      </c>
      <c r="F30174" t="s">
        <v>19991</v>
      </c>
      <c r="G30174" t="s">
        <v>21298</v>
      </c>
      <c r="H30174">
        <v>47</v>
      </c>
      <c r="I30174" t="s">
        <v>18418</v>
      </c>
      <c r="J30174" t="s">
        <v>18802</v>
      </c>
      <c r="K30174">
        <v>4</v>
      </c>
      <c r="L30174">
        <v>8.89</v>
      </c>
      <c r="M30174">
        <v>12.37</v>
      </c>
      <c r="N30174">
        <v>35.56</v>
      </c>
      <c r="O30174">
        <v>49.48</v>
      </c>
      <c r="P30174">
        <v>13.919999999999989</v>
      </c>
      <c r="Q30174">
        <v>0.28000000000000003</v>
      </c>
      <c r="R30174" t="str" cm="1">
        <f t="array" ref="R30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5" spans="1:18" x14ac:dyDescent="0.3">
      <c r="A30175">
        <v>1594579</v>
      </c>
      <c r="B30175" t="s">
        <v>5313</v>
      </c>
      <c r="C30175" t="s">
        <v>11870</v>
      </c>
      <c r="D30175" t="s">
        <v>11870</v>
      </c>
      <c r="E30175" t="s">
        <v>18802</v>
      </c>
      <c r="F30175" t="s">
        <v>19990</v>
      </c>
      <c r="G30175" t="s">
        <v>21302</v>
      </c>
      <c r="H30175">
        <v>43</v>
      </c>
      <c r="I30175" t="s">
        <v>18575</v>
      </c>
      <c r="J30175" t="s">
        <v>18802</v>
      </c>
      <c r="K30175">
        <v>6</v>
      </c>
      <c r="L30175">
        <v>8.8699999999999992</v>
      </c>
      <c r="M30175">
        <v>12.37</v>
      </c>
      <c r="N30175">
        <v>53.22</v>
      </c>
      <c r="O30175">
        <v>74.22</v>
      </c>
      <c r="P30175">
        <v>21</v>
      </c>
      <c r="Q30175">
        <v>0.28000000000000003</v>
      </c>
      <c r="R30175" t="str" cm="1">
        <f t="array" ref="R30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6" spans="1:18" x14ac:dyDescent="0.3">
      <c r="A30176">
        <v>1613518</v>
      </c>
      <c r="B30176" t="s">
        <v>8110</v>
      </c>
      <c r="C30176" t="s">
        <v>14028</v>
      </c>
      <c r="D30176" t="s">
        <v>18413</v>
      </c>
      <c r="E30176" t="s">
        <v>18802</v>
      </c>
      <c r="F30176" t="s">
        <v>19990</v>
      </c>
      <c r="G30176" t="s">
        <v>21302</v>
      </c>
      <c r="H30176">
        <v>0</v>
      </c>
      <c r="I30176" t="s">
        <v>21303</v>
      </c>
      <c r="J30176" t="s">
        <v>21303</v>
      </c>
      <c r="K30176">
        <v>2</v>
      </c>
      <c r="L30176">
        <v>8.8699999999999992</v>
      </c>
      <c r="M30176">
        <v>12.37</v>
      </c>
      <c r="N30176">
        <v>17.739999999999998</v>
      </c>
      <c r="O30176">
        <v>24.74</v>
      </c>
      <c r="P30176">
        <v>7</v>
      </c>
      <c r="Q30176">
        <v>0.28000000000000003</v>
      </c>
      <c r="R30176" t="str" cm="1">
        <f t="array" ref="R30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7" spans="1:18" x14ac:dyDescent="0.3">
      <c r="A30177">
        <v>1614019</v>
      </c>
      <c r="B30177" t="s">
        <v>1750</v>
      </c>
      <c r="C30177" t="s">
        <v>13082</v>
      </c>
      <c r="D30177" t="s">
        <v>18411</v>
      </c>
      <c r="E30177" t="s">
        <v>18802</v>
      </c>
      <c r="F30177" t="s">
        <v>19990</v>
      </c>
      <c r="G30177" t="s">
        <v>21302</v>
      </c>
      <c r="H30177">
        <v>44</v>
      </c>
      <c r="I30177" t="s">
        <v>18411</v>
      </c>
      <c r="J30177" t="s">
        <v>18802</v>
      </c>
      <c r="K30177">
        <v>1</v>
      </c>
      <c r="L30177">
        <v>8.8699999999999992</v>
      </c>
      <c r="M30177">
        <v>12.37</v>
      </c>
      <c r="N30177">
        <v>8.8699999999999992</v>
      </c>
      <c r="O30177">
        <v>12.37</v>
      </c>
      <c r="P30177">
        <v>3.5</v>
      </c>
      <c r="Q30177">
        <v>0.28000000000000003</v>
      </c>
      <c r="R30177" t="str" cm="1">
        <f t="array" ref="R30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8" spans="1:18" x14ac:dyDescent="0.3">
      <c r="A30178">
        <v>1614592</v>
      </c>
      <c r="B30178" t="s">
        <v>3370</v>
      </c>
      <c r="C30178" t="s">
        <v>12056</v>
      </c>
      <c r="D30178" t="s">
        <v>18406</v>
      </c>
      <c r="E30178" t="s">
        <v>18802</v>
      </c>
      <c r="F30178" t="s">
        <v>19991</v>
      </c>
      <c r="G30178" t="s">
        <v>21298</v>
      </c>
      <c r="H30178">
        <v>43</v>
      </c>
      <c r="I30178" t="s">
        <v>18575</v>
      </c>
      <c r="J30178" t="s">
        <v>18802</v>
      </c>
      <c r="K30178">
        <v>3</v>
      </c>
      <c r="L30178">
        <v>8.89</v>
      </c>
      <c r="M30178">
        <v>12.37</v>
      </c>
      <c r="N30178">
        <v>26.67</v>
      </c>
      <c r="O30178">
        <v>37.11</v>
      </c>
      <c r="P30178">
        <v>10.44</v>
      </c>
      <c r="Q30178">
        <v>0.28000000000000003</v>
      </c>
      <c r="R30178" t="str" cm="1">
        <f t="array" ref="R30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9" spans="1:18" x14ac:dyDescent="0.3">
      <c r="A30179">
        <v>1631876</v>
      </c>
      <c r="B30179" t="s">
        <v>9987</v>
      </c>
      <c r="C30179" t="s">
        <v>12093</v>
      </c>
      <c r="D30179" t="s">
        <v>18464</v>
      </c>
      <c r="E30179" t="s">
        <v>18802</v>
      </c>
      <c r="F30179" t="s">
        <v>19990</v>
      </c>
      <c r="G30179" t="s">
        <v>21302</v>
      </c>
      <c r="H30179">
        <v>0</v>
      </c>
      <c r="I30179" t="s">
        <v>21303</v>
      </c>
      <c r="J30179" t="s">
        <v>21303</v>
      </c>
      <c r="K30179">
        <v>2</v>
      </c>
      <c r="L30179">
        <v>8.8699999999999992</v>
      </c>
      <c r="M30179">
        <v>12.37</v>
      </c>
      <c r="N30179">
        <v>17.739999999999998</v>
      </c>
      <c r="O30179">
        <v>24.74</v>
      </c>
      <c r="P30179">
        <v>7</v>
      </c>
      <c r="Q30179">
        <v>0.28000000000000003</v>
      </c>
      <c r="R30179" t="str" cm="1">
        <f t="array" ref="R30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0" spans="1:18" x14ac:dyDescent="0.3">
      <c r="A30180">
        <v>1633967</v>
      </c>
      <c r="B30180" t="s">
        <v>2868</v>
      </c>
      <c r="C30180" t="s">
        <v>13791</v>
      </c>
      <c r="D30180" t="s">
        <v>18434</v>
      </c>
      <c r="E30180" t="s">
        <v>18802</v>
      </c>
      <c r="F30180" t="s">
        <v>19991</v>
      </c>
      <c r="G30180" t="s">
        <v>21298</v>
      </c>
      <c r="H30180">
        <v>49</v>
      </c>
      <c r="I30180" t="s">
        <v>18434</v>
      </c>
      <c r="J30180" t="s">
        <v>18802</v>
      </c>
      <c r="K30180">
        <v>5</v>
      </c>
      <c r="L30180">
        <v>8.89</v>
      </c>
      <c r="M30180">
        <v>12.37</v>
      </c>
      <c r="N30180">
        <v>44.45</v>
      </c>
      <c r="O30180">
        <v>61.849999999999987</v>
      </c>
      <c r="P30180">
        <v>17.399999999999991</v>
      </c>
      <c r="Q30180">
        <v>0.28000000000000003</v>
      </c>
      <c r="R30180" t="str" cm="1">
        <f t="array" ref="R30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1" spans="1:18" x14ac:dyDescent="0.3">
      <c r="A30181">
        <v>1645441</v>
      </c>
      <c r="B30181" t="s">
        <v>2873</v>
      </c>
      <c r="C30181" t="s">
        <v>12172</v>
      </c>
      <c r="D30181" t="s">
        <v>18402</v>
      </c>
      <c r="E30181" t="s">
        <v>18802</v>
      </c>
      <c r="F30181" t="s">
        <v>19990</v>
      </c>
      <c r="G30181" t="s">
        <v>21302</v>
      </c>
      <c r="H30181">
        <v>48</v>
      </c>
      <c r="I30181" t="s">
        <v>18419</v>
      </c>
      <c r="J30181" t="s">
        <v>18802</v>
      </c>
      <c r="K30181">
        <v>2</v>
      </c>
      <c r="L30181">
        <v>8.8699999999999992</v>
      </c>
      <c r="M30181">
        <v>12.37</v>
      </c>
      <c r="N30181">
        <v>17.739999999999998</v>
      </c>
      <c r="O30181">
        <v>24.74</v>
      </c>
      <c r="P30181">
        <v>7</v>
      </c>
      <c r="Q30181">
        <v>0.28000000000000003</v>
      </c>
      <c r="R30181" t="str" cm="1">
        <f t="array" ref="R30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2" spans="1:18" x14ac:dyDescent="0.3">
      <c r="A30182">
        <v>1646403</v>
      </c>
      <c r="B30182" t="s">
        <v>1757</v>
      </c>
      <c r="C30182" t="s">
        <v>13087</v>
      </c>
      <c r="D30182" t="s">
        <v>18402</v>
      </c>
      <c r="E30182" t="s">
        <v>18802</v>
      </c>
      <c r="F30182" t="s">
        <v>19988</v>
      </c>
      <c r="G30182" t="s">
        <v>21299</v>
      </c>
      <c r="H30182">
        <v>64</v>
      </c>
      <c r="I30182" t="s">
        <v>18606</v>
      </c>
      <c r="J30182" t="s">
        <v>18802</v>
      </c>
      <c r="K30182">
        <v>2</v>
      </c>
      <c r="L30182">
        <v>8.56</v>
      </c>
      <c r="M30182">
        <v>12.37</v>
      </c>
      <c r="N30182">
        <v>17.12</v>
      </c>
      <c r="O30182">
        <v>24.74</v>
      </c>
      <c r="P30182">
        <v>7.6199999999999974</v>
      </c>
      <c r="Q30182">
        <v>0.31</v>
      </c>
      <c r="R30182" t="str" cm="1">
        <f t="array" ref="R30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3" spans="1:18" x14ac:dyDescent="0.3">
      <c r="A30183">
        <v>1649724</v>
      </c>
      <c r="B30183" t="s">
        <v>3310</v>
      </c>
      <c r="C30183" t="s">
        <v>11856</v>
      </c>
      <c r="D30183" t="s">
        <v>15811</v>
      </c>
      <c r="E30183" t="s">
        <v>18802</v>
      </c>
      <c r="F30183" t="s">
        <v>19991</v>
      </c>
      <c r="G30183" t="s">
        <v>21298</v>
      </c>
      <c r="H30183">
        <v>55</v>
      </c>
      <c r="I30183" t="s">
        <v>15811</v>
      </c>
      <c r="J30183" t="s">
        <v>18802</v>
      </c>
      <c r="K30183">
        <v>5</v>
      </c>
      <c r="L30183">
        <v>8.89</v>
      </c>
      <c r="M30183">
        <v>12.37</v>
      </c>
      <c r="N30183">
        <v>44.45</v>
      </c>
      <c r="O30183">
        <v>61.849999999999987</v>
      </c>
      <c r="P30183">
        <v>17.399999999999991</v>
      </c>
      <c r="Q30183">
        <v>0.28000000000000003</v>
      </c>
      <c r="R30183" t="str" cm="1">
        <f t="array" ref="R30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4" spans="1:18" x14ac:dyDescent="0.3">
      <c r="A30184">
        <v>1655136</v>
      </c>
      <c r="B30184" t="s">
        <v>9423</v>
      </c>
      <c r="C30184" t="s">
        <v>12134</v>
      </c>
      <c r="D30184" t="s">
        <v>17337</v>
      </c>
      <c r="E30184" t="s">
        <v>18802</v>
      </c>
      <c r="F30184" t="s">
        <v>19990</v>
      </c>
      <c r="G30184" t="s">
        <v>21302</v>
      </c>
      <c r="H30184">
        <v>0</v>
      </c>
      <c r="I30184" t="s">
        <v>21303</v>
      </c>
      <c r="J30184" t="s">
        <v>21303</v>
      </c>
      <c r="K30184">
        <v>1</v>
      </c>
      <c r="L30184">
        <v>8.8699999999999992</v>
      </c>
      <c r="M30184">
        <v>12.37</v>
      </c>
      <c r="N30184">
        <v>8.8699999999999992</v>
      </c>
      <c r="O30184">
        <v>12.37</v>
      </c>
      <c r="P30184">
        <v>3.5</v>
      </c>
      <c r="Q30184">
        <v>0.28000000000000003</v>
      </c>
      <c r="R30184" t="str" cm="1">
        <f t="array" ref="R30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5" spans="1:18" x14ac:dyDescent="0.3">
      <c r="A30185">
        <v>1662706</v>
      </c>
      <c r="B30185" t="s">
        <v>10156</v>
      </c>
      <c r="C30185" t="s">
        <v>16871</v>
      </c>
      <c r="D30185" t="s">
        <v>18605</v>
      </c>
      <c r="E30185" t="s">
        <v>18802</v>
      </c>
      <c r="F30185" t="s">
        <v>19990</v>
      </c>
      <c r="G30185" t="s">
        <v>21302</v>
      </c>
      <c r="H30185">
        <v>57</v>
      </c>
      <c r="I30185" t="s">
        <v>18463</v>
      </c>
      <c r="J30185" t="s">
        <v>18802</v>
      </c>
      <c r="K30185">
        <v>1</v>
      </c>
      <c r="L30185">
        <v>8.8699999999999992</v>
      </c>
      <c r="M30185">
        <v>12.37</v>
      </c>
      <c r="N30185">
        <v>8.8699999999999992</v>
      </c>
      <c r="O30185">
        <v>12.37</v>
      </c>
      <c r="P30185">
        <v>3.5</v>
      </c>
      <c r="Q30185">
        <v>0.28000000000000003</v>
      </c>
      <c r="R30185" t="str" cm="1">
        <f t="array" ref="R30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6" spans="1:18" x14ac:dyDescent="0.3">
      <c r="A30186">
        <v>1690335</v>
      </c>
      <c r="B30186" t="s">
        <v>1146</v>
      </c>
      <c r="C30186" t="s">
        <v>12021</v>
      </c>
      <c r="D30186" t="s">
        <v>18401</v>
      </c>
      <c r="E30186" t="s">
        <v>18802</v>
      </c>
      <c r="F30186" t="s">
        <v>19990</v>
      </c>
      <c r="G30186" t="s">
        <v>21302</v>
      </c>
      <c r="H30186">
        <v>0</v>
      </c>
      <c r="I30186" t="s">
        <v>21303</v>
      </c>
      <c r="J30186" t="s">
        <v>21303</v>
      </c>
      <c r="K30186">
        <v>2</v>
      </c>
      <c r="L30186">
        <v>8.8699999999999992</v>
      </c>
      <c r="M30186">
        <v>12.37</v>
      </c>
      <c r="N30186">
        <v>17.739999999999998</v>
      </c>
      <c r="O30186">
        <v>24.74</v>
      </c>
      <c r="P30186">
        <v>7</v>
      </c>
      <c r="Q30186">
        <v>0.28000000000000003</v>
      </c>
      <c r="R30186" t="str" cm="1">
        <f t="array" ref="R30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7" spans="1:18" x14ac:dyDescent="0.3">
      <c r="A30187">
        <v>1691296</v>
      </c>
      <c r="B30187" t="s">
        <v>3506</v>
      </c>
      <c r="C30187" t="s">
        <v>14135</v>
      </c>
      <c r="D30187" t="s">
        <v>18488</v>
      </c>
      <c r="E30187" t="s">
        <v>18802</v>
      </c>
      <c r="F30187" t="s">
        <v>19990</v>
      </c>
      <c r="G30187" t="s">
        <v>21302</v>
      </c>
      <c r="H30187">
        <v>56</v>
      </c>
      <c r="I30187" t="s">
        <v>18488</v>
      </c>
      <c r="J30187" t="s">
        <v>18802</v>
      </c>
      <c r="K30187">
        <v>4</v>
      </c>
      <c r="L30187">
        <v>8.8699999999999992</v>
      </c>
      <c r="M30187">
        <v>12.37</v>
      </c>
      <c r="N30187">
        <v>35.479999999999997</v>
      </c>
      <c r="O30187">
        <v>49.48</v>
      </c>
      <c r="P30187">
        <v>14</v>
      </c>
      <c r="Q30187">
        <v>0.28000000000000003</v>
      </c>
      <c r="R30187" t="str" cm="1">
        <f t="array" ref="R30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8" spans="1:18" x14ac:dyDescent="0.3">
      <c r="A30188">
        <v>1699480</v>
      </c>
      <c r="B30188" t="s">
        <v>5120</v>
      </c>
      <c r="C30188" t="s">
        <v>15015</v>
      </c>
      <c r="D30188" t="s">
        <v>18416</v>
      </c>
      <c r="E30188" t="s">
        <v>18802</v>
      </c>
      <c r="F30188" t="s">
        <v>19988</v>
      </c>
      <c r="G30188" t="s">
        <v>21299</v>
      </c>
      <c r="H30188">
        <v>51</v>
      </c>
      <c r="I30188" t="s">
        <v>18462</v>
      </c>
      <c r="J30188" t="s">
        <v>18802</v>
      </c>
      <c r="K30188">
        <v>2</v>
      </c>
      <c r="L30188">
        <v>8.56</v>
      </c>
      <c r="M30188">
        <v>12.37</v>
      </c>
      <c r="N30188">
        <v>17.12</v>
      </c>
      <c r="O30188">
        <v>24.74</v>
      </c>
      <c r="P30188">
        <v>7.6199999999999974</v>
      </c>
      <c r="Q30188">
        <v>0.31</v>
      </c>
      <c r="R30188" t="str" cm="1">
        <f t="array" ref="R30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9" spans="1:18" x14ac:dyDescent="0.3">
      <c r="A30189">
        <v>1699570</v>
      </c>
      <c r="B30189" t="s">
        <v>9390</v>
      </c>
      <c r="C30189" t="s">
        <v>12037</v>
      </c>
      <c r="D30189" t="s">
        <v>18394</v>
      </c>
      <c r="E30189" t="s">
        <v>18802</v>
      </c>
      <c r="F30189" t="s">
        <v>19992</v>
      </c>
      <c r="G30189" t="s">
        <v>21296</v>
      </c>
      <c r="H30189">
        <v>0</v>
      </c>
      <c r="I30189" t="s">
        <v>21303</v>
      </c>
      <c r="J30189" t="s">
        <v>21303</v>
      </c>
      <c r="K30189">
        <v>2</v>
      </c>
      <c r="L30189">
        <v>7.34</v>
      </c>
      <c r="M30189">
        <v>12.37</v>
      </c>
      <c r="N30189">
        <v>14.68</v>
      </c>
      <c r="O30189">
        <v>24.74</v>
      </c>
      <c r="P30189">
        <v>10.06</v>
      </c>
      <c r="Q30189">
        <v>0.41</v>
      </c>
      <c r="R30189" t="str" cm="1">
        <f t="array" ref="R30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0" spans="1:18" x14ac:dyDescent="0.3">
      <c r="A30190">
        <v>1760136</v>
      </c>
      <c r="B30190" t="s">
        <v>8661</v>
      </c>
      <c r="C30190" t="s">
        <v>12436</v>
      </c>
      <c r="D30190" t="s">
        <v>18500</v>
      </c>
      <c r="E30190" t="s">
        <v>18802</v>
      </c>
      <c r="F30190" t="s">
        <v>19990</v>
      </c>
      <c r="G30190" t="s">
        <v>21302</v>
      </c>
      <c r="H30190">
        <v>56</v>
      </c>
      <c r="I30190" t="s">
        <v>18488</v>
      </c>
      <c r="J30190" t="s">
        <v>18802</v>
      </c>
      <c r="K30190">
        <v>6</v>
      </c>
      <c r="L30190">
        <v>8.8699999999999992</v>
      </c>
      <c r="M30190">
        <v>12.37</v>
      </c>
      <c r="N30190">
        <v>53.22</v>
      </c>
      <c r="O30190">
        <v>74.22</v>
      </c>
      <c r="P30190">
        <v>21</v>
      </c>
      <c r="Q30190">
        <v>0.28000000000000003</v>
      </c>
      <c r="R30190" t="str" cm="1">
        <f t="array" ref="R30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1" spans="1:18" x14ac:dyDescent="0.3">
      <c r="A30191">
        <v>1761592</v>
      </c>
      <c r="B30191" t="s">
        <v>3325</v>
      </c>
      <c r="C30191" t="s">
        <v>11870</v>
      </c>
      <c r="D30191" t="s">
        <v>11870</v>
      </c>
      <c r="E30191" t="s">
        <v>18802</v>
      </c>
      <c r="F30191" t="s">
        <v>19990</v>
      </c>
      <c r="G30191" t="s">
        <v>21302</v>
      </c>
      <c r="H30191">
        <v>0</v>
      </c>
      <c r="I30191" t="s">
        <v>21303</v>
      </c>
      <c r="J30191" t="s">
        <v>21303</v>
      </c>
      <c r="K30191">
        <v>1</v>
      </c>
      <c r="L30191">
        <v>8.8699999999999992</v>
      </c>
      <c r="M30191">
        <v>12.37</v>
      </c>
      <c r="N30191">
        <v>8.8699999999999992</v>
      </c>
      <c r="O30191">
        <v>12.37</v>
      </c>
      <c r="P30191">
        <v>3.5</v>
      </c>
      <c r="Q30191">
        <v>0.28000000000000003</v>
      </c>
      <c r="R30191" t="str" cm="1">
        <f t="array" ref="R30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2" spans="1:18" x14ac:dyDescent="0.3">
      <c r="A30192">
        <v>1761592</v>
      </c>
      <c r="B30192" t="s">
        <v>3325</v>
      </c>
      <c r="C30192" t="s">
        <v>11870</v>
      </c>
      <c r="D30192" t="s">
        <v>11870</v>
      </c>
      <c r="E30192" t="s">
        <v>18802</v>
      </c>
      <c r="F30192" t="s">
        <v>19990</v>
      </c>
      <c r="G30192" t="s">
        <v>21302</v>
      </c>
      <c r="H30192">
        <v>55</v>
      </c>
      <c r="I30192" t="s">
        <v>15811</v>
      </c>
      <c r="J30192" t="s">
        <v>18802</v>
      </c>
      <c r="K30192">
        <v>7</v>
      </c>
      <c r="L30192">
        <v>8.8699999999999992</v>
      </c>
      <c r="M30192">
        <v>12.37</v>
      </c>
      <c r="N30192">
        <v>62.09</v>
      </c>
      <c r="O30192">
        <v>86.589999999999989</v>
      </c>
      <c r="P30192">
        <v>24.499999999999989</v>
      </c>
      <c r="Q30192">
        <v>0.28000000000000003</v>
      </c>
      <c r="R30192" t="str" cm="1">
        <f t="array" ref="R30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3" spans="1:18" x14ac:dyDescent="0.3">
      <c r="A30193">
        <v>1772324</v>
      </c>
      <c r="B30193" t="s">
        <v>4945</v>
      </c>
      <c r="C30193" t="s">
        <v>11855</v>
      </c>
      <c r="D30193" t="s">
        <v>18396</v>
      </c>
      <c r="E30193" t="s">
        <v>18802</v>
      </c>
      <c r="F30193" t="s">
        <v>19988</v>
      </c>
      <c r="G30193" t="s">
        <v>21299</v>
      </c>
      <c r="H30193">
        <v>0</v>
      </c>
      <c r="I30193" t="s">
        <v>21303</v>
      </c>
      <c r="J30193" t="s">
        <v>21303</v>
      </c>
      <c r="K30193">
        <v>1</v>
      </c>
      <c r="L30193">
        <v>8.56</v>
      </c>
      <c r="M30193">
        <v>12.37</v>
      </c>
      <c r="N30193">
        <v>8.56</v>
      </c>
      <c r="O30193">
        <v>12.37</v>
      </c>
      <c r="P30193">
        <v>3.8099999999999992</v>
      </c>
      <c r="Q30193">
        <v>0.31</v>
      </c>
      <c r="R30193" t="str" cm="1">
        <f t="array" ref="R30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4" spans="1:18" x14ac:dyDescent="0.3">
      <c r="A30194">
        <v>1777562</v>
      </c>
      <c r="B30194" t="s">
        <v>8963</v>
      </c>
      <c r="C30194" t="s">
        <v>12477</v>
      </c>
      <c r="D30194" t="s">
        <v>18436</v>
      </c>
      <c r="E30194" t="s">
        <v>18802</v>
      </c>
      <c r="F30194" t="s">
        <v>19993</v>
      </c>
      <c r="G30194" t="s">
        <v>21300</v>
      </c>
      <c r="H30194">
        <v>45</v>
      </c>
      <c r="I30194" t="s">
        <v>18436</v>
      </c>
      <c r="J30194" t="s">
        <v>18802</v>
      </c>
      <c r="K30194">
        <v>2</v>
      </c>
      <c r="L30194">
        <v>5.58</v>
      </c>
      <c r="M30194">
        <v>12.37</v>
      </c>
      <c r="N30194">
        <v>11.16</v>
      </c>
      <c r="O30194">
        <v>24.74</v>
      </c>
      <c r="P30194">
        <v>13.58</v>
      </c>
      <c r="Q30194">
        <v>0.55000000000000004</v>
      </c>
      <c r="R30194" t="str" cm="1">
        <f t="array" ref="R30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5" spans="1:18" x14ac:dyDescent="0.3">
      <c r="A30195">
        <v>1778116</v>
      </c>
      <c r="B30195" t="s">
        <v>9301</v>
      </c>
      <c r="C30195" t="s">
        <v>17161</v>
      </c>
      <c r="D30195" t="s">
        <v>18461</v>
      </c>
      <c r="E30195" t="s">
        <v>18802</v>
      </c>
      <c r="F30195" t="s">
        <v>19988</v>
      </c>
      <c r="G30195" t="s">
        <v>21299</v>
      </c>
      <c r="H30195">
        <v>0</v>
      </c>
      <c r="I30195" t="s">
        <v>21303</v>
      </c>
      <c r="J30195" t="s">
        <v>21303</v>
      </c>
      <c r="K30195">
        <v>4</v>
      </c>
      <c r="L30195">
        <v>8.56</v>
      </c>
      <c r="M30195">
        <v>12.37</v>
      </c>
      <c r="N30195">
        <v>34.24</v>
      </c>
      <c r="O30195">
        <v>49.48</v>
      </c>
      <c r="P30195">
        <v>15.23999999999999</v>
      </c>
      <c r="Q30195">
        <v>0.31</v>
      </c>
      <c r="R30195" t="str" cm="1">
        <f t="array" ref="R30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6" spans="1:18" x14ac:dyDescent="0.3">
      <c r="A30196">
        <v>1784590</v>
      </c>
      <c r="B30196" t="s">
        <v>1159</v>
      </c>
      <c r="C30196" t="s">
        <v>12056</v>
      </c>
      <c r="D30196" t="s">
        <v>18406</v>
      </c>
      <c r="E30196" t="s">
        <v>18802</v>
      </c>
      <c r="F30196" t="s">
        <v>19990</v>
      </c>
      <c r="G30196" t="s">
        <v>21302</v>
      </c>
      <c r="H30196">
        <v>65</v>
      </c>
      <c r="I30196" t="s">
        <v>18537</v>
      </c>
      <c r="J30196" t="s">
        <v>18802</v>
      </c>
      <c r="K30196">
        <v>2</v>
      </c>
      <c r="L30196">
        <v>8.8699999999999992</v>
      </c>
      <c r="M30196">
        <v>12.37</v>
      </c>
      <c r="N30196">
        <v>17.739999999999998</v>
      </c>
      <c r="O30196">
        <v>24.74</v>
      </c>
      <c r="P30196">
        <v>7</v>
      </c>
      <c r="Q30196">
        <v>0.28000000000000003</v>
      </c>
      <c r="R30196" t="str" cm="1">
        <f t="array" ref="R30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7" spans="1:18" x14ac:dyDescent="0.3">
      <c r="A30197">
        <v>1785720</v>
      </c>
      <c r="B30197" t="s">
        <v>6758</v>
      </c>
      <c r="C30197" t="s">
        <v>12037</v>
      </c>
      <c r="D30197" t="s">
        <v>18394</v>
      </c>
      <c r="E30197" t="s">
        <v>18802</v>
      </c>
      <c r="F30197" t="s">
        <v>19990</v>
      </c>
      <c r="G30197" t="s">
        <v>21302</v>
      </c>
      <c r="H30197">
        <v>0</v>
      </c>
      <c r="I30197" t="s">
        <v>21303</v>
      </c>
      <c r="J30197" t="s">
        <v>21303</v>
      </c>
      <c r="K30197">
        <v>1</v>
      </c>
      <c r="L30197">
        <v>8.8699999999999992</v>
      </c>
      <c r="M30197">
        <v>12.37</v>
      </c>
      <c r="N30197">
        <v>8.8699999999999992</v>
      </c>
      <c r="O30197">
        <v>12.37</v>
      </c>
      <c r="P30197">
        <v>3.5</v>
      </c>
      <c r="Q30197">
        <v>0.28000000000000003</v>
      </c>
      <c r="R30197" t="str" cm="1">
        <f t="array" ref="R30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8" spans="1:18" x14ac:dyDescent="0.3">
      <c r="A30198">
        <v>1791069</v>
      </c>
      <c r="B30198" t="s">
        <v>4418</v>
      </c>
      <c r="C30198" t="s">
        <v>13681</v>
      </c>
      <c r="D30198" t="s">
        <v>18416</v>
      </c>
      <c r="E30198" t="s">
        <v>18802</v>
      </c>
      <c r="F30198" t="s">
        <v>19990</v>
      </c>
      <c r="G30198" t="s">
        <v>21302</v>
      </c>
      <c r="H30198">
        <v>0</v>
      </c>
      <c r="I30198" t="s">
        <v>21303</v>
      </c>
      <c r="J30198" t="s">
        <v>21303</v>
      </c>
      <c r="K30198">
        <v>4</v>
      </c>
      <c r="L30198">
        <v>8.8699999999999992</v>
      </c>
      <c r="M30198">
        <v>12.37</v>
      </c>
      <c r="N30198">
        <v>35.479999999999997</v>
      </c>
      <c r="O30198">
        <v>49.48</v>
      </c>
      <c r="P30198">
        <v>14</v>
      </c>
      <c r="Q30198">
        <v>0.28000000000000003</v>
      </c>
      <c r="R30198" t="str" cm="1">
        <f t="array" ref="R30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9" spans="1:18" x14ac:dyDescent="0.3">
      <c r="A30199">
        <v>1792273</v>
      </c>
      <c r="B30199" t="s">
        <v>10157</v>
      </c>
      <c r="C30199" t="s">
        <v>13833</v>
      </c>
      <c r="D30199" t="s">
        <v>18414</v>
      </c>
      <c r="E30199" t="s">
        <v>18802</v>
      </c>
      <c r="F30199" t="s">
        <v>19991</v>
      </c>
      <c r="G30199" t="s">
        <v>21298</v>
      </c>
      <c r="H30199">
        <v>63</v>
      </c>
      <c r="I30199" t="s">
        <v>18414</v>
      </c>
      <c r="J30199" t="s">
        <v>18802</v>
      </c>
      <c r="K30199">
        <v>2</v>
      </c>
      <c r="L30199">
        <v>8.89</v>
      </c>
      <c r="M30199">
        <v>12.37</v>
      </c>
      <c r="N30199">
        <v>17.78</v>
      </c>
      <c r="O30199">
        <v>24.74</v>
      </c>
      <c r="P30199">
        <v>6.9599999999999973</v>
      </c>
      <c r="Q30199">
        <v>0.28000000000000003</v>
      </c>
      <c r="R30199" t="str" cm="1">
        <f t="array" ref="R30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0" spans="1:18" x14ac:dyDescent="0.3">
      <c r="A30200">
        <v>1793136</v>
      </c>
      <c r="B30200" t="s">
        <v>1014</v>
      </c>
      <c r="C30200" t="s">
        <v>12573</v>
      </c>
      <c r="D30200" t="s">
        <v>18417</v>
      </c>
      <c r="E30200" t="s">
        <v>18802</v>
      </c>
      <c r="F30200" t="s">
        <v>19990</v>
      </c>
      <c r="G30200" t="s">
        <v>21302</v>
      </c>
      <c r="H30200">
        <v>57</v>
      </c>
      <c r="I30200" t="s">
        <v>18463</v>
      </c>
      <c r="J30200" t="s">
        <v>18802</v>
      </c>
      <c r="K30200">
        <v>5</v>
      </c>
      <c r="L30200">
        <v>8.8699999999999992</v>
      </c>
      <c r="M30200">
        <v>12.37</v>
      </c>
      <c r="N30200">
        <v>44.349999999999987</v>
      </c>
      <c r="O30200">
        <v>61.849999999999987</v>
      </c>
      <c r="P30200">
        <v>17.5</v>
      </c>
      <c r="Q30200">
        <v>0.28000000000000003</v>
      </c>
      <c r="R30200" t="str" cm="1">
        <f t="array" ref="R30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1" spans="1:18" x14ac:dyDescent="0.3">
      <c r="A30201">
        <v>1816741</v>
      </c>
      <c r="B30201" t="s">
        <v>6760</v>
      </c>
      <c r="C30201" t="s">
        <v>15885</v>
      </c>
      <c r="D30201" t="s">
        <v>18407</v>
      </c>
      <c r="E30201" t="s">
        <v>18802</v>
      </c>
      <c r="F30201" t="s">
        <v>19990</v>
      </c>
      <c r="G30201" t="s">
        <v>21302</v>
      </c>
      <c r="H30201">
        <v>64</v>
      </c>
      <c r="I30201" t="s">
        <v>18606</v>
      </c>
      <c r="J30201" t="s">
        <v>18802</v>
      </c>
      <c r="K30201">
        <v>2</v>
      </c>
      <c r="L30201">
        <v>8.8699999999999992</v>
      </c>
      <c r="M30201">
        <v>12.37</v>
      </c>
      <c r="N30201">
        <v>17.739999999999998</v>
      </c>
      <c r="O30201">
        <v>24.74</v>
      </c>
      <c r="P30201">
        <v>7</v>
      </c>
      <c r="Q30201">
        <v>0.28000000000000003</v>
      </c>
      <c r="R30201" t="str" cm="1">
        <f t="array" ref="R30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2" spans="1:18" x14ac:dyDescent="0.3">
      <c r="A30202">
        <v>1818186</v>
      </c>
      <c r="B30202" t="s">
        <v>9758</v>
      </c>
      <c r="C30202" t="s">
        <v>12033</v>
      </c>
      <c r="D30202" t="s">
        <v>18413</v>
      </c>
      <c r="E30202" t="s">
        <v>18802</v>
      </c>
      <c r="F30202" t="s">
        <v>19988</v>
      </c>
      <c r="G30202" t="s">
        <v>21299</v>
      </c>
      <c r="H30202">
        <v>62</v>
      </c>
      <c r="I30202" t="s">
        <v>18489</v>
      </c>
      <c r="J30202" t="s">
        <v>18802</v>
      </c>
      <c r="K30202">
        <v>2</v>
      </c>
      <c r="L30202">
        <v>8.56</v>
      </c>
      <c r="M30202">
        <v>12.37</v>
      </c>
      <c r="N30202">
        <v>17.12</v>
      </c>
      <c r="O30202">
        <v>24.74</v>
      </c>
      <c r="P30202">
        <v>7.6199999999999974</v>
      </c>
      <c r="Q30202">
        <v>0.31</v>
      </c>
      <c r="R30202" t="str" cm="1">
        <f t="array" ref="R30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3" spans="1:18" x14ac:dyDescent="0.3">
      <c r="A30203">
        <v>1822685</v>
      </c>
      <c r="B30203" t="s">
        <v>2307</v>
      </c>
      <c r="C30203" t="s">
        <v>13457</v>
      </c>
      <c r="D30203" t="s">
        <v>18417</v>
      </c>
      <c r="E30203" t="s">
        <v>18802</v>
      </c>
      <c r="F30203" t="s">
        <v>19988</v>
      </c>
      <c r="G30203" t="s">
        <v>21299</v>
      </c>
      <c r="H30203">
        <v>43</v>
      </c>
      <c r="I30203" t="s">
        <v>18575</v>
      </c>
      <c r="J30203" t="s">
        <v>18802</v>
      </c>
      <c r="K30203">
        <v>2</v>
      </c>
      <c r="L30203">
        <v>8.56</v>
      </c>
      <c r="M30203">
        <v>12.37</v>
      </c>
      <c r="N30203">
        <v>17.12</v>
      </c>
      <c r="O30203">
        <v>24.74</v>
      </c>
      <c r="P30203">
        <v>7.6199999999999974</v>
      </c>
      <c r="Q30203">
        <v>0.31</v>
      </c>
      <c r="R30203" t="str" cm="1">
        <f t="array" ref="R30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4" spans="1:18" x14ac:dyDescent="0.3">
      <c r="A30204">
        <v>1839627</v>
      </c>
      <c r="B30204" t="s">
        <v>5130</v>
      </c>
      <c r="C30204" t="s">
        <v>14902</v>
      </c>
      <c r="D30204" t="s">
        <v>18415</v>
      </c>
      <c r="E30204" t="s">
        <v>18802</v>
      </c>
      <c r="F30204" t="s">
        <v>19991</v>
      </c>
      <c r="G30204" t="s">
        <v>21298</v>
      </c>
      <c r="H30204">
        <v>45</v>
      </c>
      <c r="I30204" t="s">
        <v>18436</v>
      </c>
      <c r="J30204" t="s">
        <v>18802</v>
      </c>
      <c r="K30204">
        <v>1</v>
      </c>
      <c r="L30204">
        <v>8.89</v>
      </c>
      <c r="M30204">
        <v>12.37</v>
      </c>
      <c r="N30204">
        <v>8.89</v>
      </c>
      <c r="O30204">
        <v>12.37</v>
      </c>
      <c r="P30204">
        <v>3.4799999999999991</v>
      </c>
      <c r="Q30204">
        <v>0.28000000000000003</v>
      </c>
      <c r="R30204" t="str" cm="1">
        <f t="array" ref="R30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5" spans="1:18" x14ac:dyDescent="0.3">
      <c r="A30205">
        <v>1839940</v>
      </c>
      <c r="B30205" t="s">
        <v>3107</v>
      </c>
      <c r="C30205" t="s">
        <v>13908</v>
      </c>
      <c r="D30205" t="s">
        <v>18404</v>
      </c>
      <c r="E30205" t="s">
        <v>18802</v>
      </c>
      <c r="F30205" t="s">
        <v>19990</v>
      </c>
      <c r="G30205" t="s">
        <v>21302</v>
      </c>
      <c r="H30205">
        <v>44</v>
      </c>
      <c r="I30205" t="s">
        <v>18411</v>
      </c>
      <c r="J30205" t="s">
        <v>18802</v>
      </c>
      <c r="K30205">
        <v>4</v>
      </c>
      <c r="L30205">
        <v>8.8699999999999992</v>
      </c>
      <c r="M30205">
        <v>12.37</v>
      </c>
      <c r="N30205">
        <v>35.479999999999997</v>
      </c>
      <c r="O30205">
        <v>49.48</v>
      </c>
      <c r="P30205">
        <v>14</v>
      </c>
      <c r="Q30205">
        <v>0.28000000000000003</v>
      </c>
      <c r="R30205" t="str" cm="1">
        <f t="array" ref="R30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6" spans="1:18" x14ac:dyDescent="0.3">
      <c r="A30206">
        <v>1842681</v>
      </c>
      <c r="B30206" t="s">
        <v>3932</v>
      </c>
      <c r="C30206" t="s">
        <v>11945</v>
      </c>
      <c r="D30206" t="s">
        <v>17337</v>
      </c>
      <c r="E30206" t="s">
        <v>18802</v>
      </c>
      <c r="F30206" t="s">
        <v>19993</v>
      </c>
      <c r="G30206" t="s">
        <v>21300</v>
      </c>
      <c r="H30206">
        <v>63</v>
      </c>
      <c r="I30206" t="s">
        <v>18414</v>
      </c>
      <c r="J30206" t="s">
        <v>18802</v>
      </c>
      <c r="K30206">
        <v>5</v>
      </c>
      <c r="L30206">
        <v>5.58</v>
      </c>
      <c r="M30206">
        <v>12.37</v>
      </c>
      <c r="N30206">
        <v>27.9</v>
      </c>
      <c r="O30206">
        <v>61.849999999999987</v>
      </c>
      <c r="P30206">
        <v>33.950000000000003</v>
      </c>
      <c r="Q30206">
        <v>0.55000000000000004</v>
      </c>
      <c r="R30206" t="str" cm="1">
        <f t="array" ref="R30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7" spans="1:18" x14ac:dyDescent="0.3">
      <c r="A30207">
        <v>1871416</v>
      </c>
      <c r="B30207" t="s">
        <v>7196</v>
      </c>
      <c r="C30207" t="s">
        <v>11862</v>
      </c>
      <c r="D30207" t="s">
        <v>18408</v>
      </c>
      <c r="E30207" t="s">
        <v>18802</v>
      </c>
      <c r="F30207" t="s">
        <v>19990</v>
      </c>
      <c r="G30207" t="s">
        <v>21302</v>
      </c>
      <c r="H30207">
        <v>62</v>
      </c>
      <c r="I30207" t="s">
        <v>18489</v>
      </c>
      <c r="J30207" t="s">
        <v>18802</v>
      </c>
      <c r="K30207">
        <v>4</v>
      </c>
      <c r="L30207">
        <v>8.8699999999999992</v>
      </c>
      <c r="M30207">
        <v>12.37</v>
      </c>
      <c r="N30207">
        <v>35.479999999999997</v>
      </c>
      <c r="O30207">
        <v>49.48</v>
      </c>
      <c r="P30207">
        <v>14</v>
      </c>
      <c r="Q30207">
        <v>0.28000000000000003</v>
      </c>
      <c r="R30207" t="str" cm="1">
        <f t="array" ref="R30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8" spans="1:18" x14ac:dyDescent="0.3">
      <c r="A30208">
        <v>1877836</v>
      </c>
      <c r="B30208" t="s">
        <v>7994</v>
      </c>
      <c r="C30208" t="s">
        <v>12021</v>
      </c>
      <c r="D30208" t="s">
        <v>18401</v>
      </c>
      <c r="E30208" t="s">
        <v>18802</v>
      </c>
      <c r="F30208" t="s">
        <v>19990</v>
      </c>
      <c r="G30208" t="s">
        <v>21302</v>
      </c>
      <c r="H30208">
        <v>50</v>
      </c>
      <c r="I30208" t="s">
        <v>18401</v>
      </c>
      <c r="J30208" t="s">
        <v>18802</v>
      </c>
      <c r="K30208">
        <v>3</v>
      </c>
      <c r="L30208">
        <v>8.8699999999999992</v>
      </c>
      <c r="M30208">
        <v>12.37</v>
      </c>
      <c r="N30208">
        <v>26.61</v>
      </c>
      <c r="O30208">
        <v>37.11</v>
      </c>
      <c r="P30208">
        <v>10.5</v>
      </c>
      <c r="Q30208">
        <v>0.28000000000000003</v>
      </c>
      <c r="R30208" t="str" cm="1">
        <f t="array" ref="R30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9" spans="1:18" x14ac:dyDescent="0.3">
      <c r="A30209">
        <v>1883496</v>
      </c>
      <c r="B30209" t="s">
        <v>169</v>
      </c>
      <c r="C30209" t="s">
        <v>11942</v>
      </c>
      <c r="D30209" t="s">
        <v>18436</v>
      </c>
      <c r="E30209" t="s">
        <v>18802</v>
      </c>
      <c r="F30209" t="s">
        <v>19990</v>
      </c>
      <c r="G30209" t="s">
        <v>21302</v>
      </c>
      <c r="H30209">
        <v>45</v>
      </c>
      <c r="I30209" t="s">
        <v>18436</v>
      </c>
      <c r="J30209" t="s">
        <v>18802</v>
      </c>
      <c r="K30209">
        <v>3</v>
      </c>
      <c r="L30209">
        <v>8.8699999999999992</v>
      </c>
      <c r="M30209">
        <v>12.37</v>
      </c>
      <c r="N30209">
        <v>26.61</v>
      </c>
      <c r="O30209">
        <v>37.11</v>
      </c>
      <c r="P30209">
        <v>10.5</v>
      </c>
      <c r="Q30209">
        <v>0.28000000000000003</v>
      </c>
      <c r="R30209" t="str" cm="1">
        <f t="array" ref="R30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0" spans="1:18" x14ac:dyDescent="0.3">
      <c r="A30210">
        <v>1886776</v>
      </c>
      <c r="B30210" t="s">
        <v>4483</v>
      </c>
      <c r="C30210" t="s">
        <v>14681</v>
      </c>
      <c r="D30210" t="s">
        <v>18397</v>
      </c>
      <c r="E30210" t="s">
        <v>18802</v>
      </c>
      <c r="F30210" t="s">
        <v>19988</v>
      </c>
      <c r="G30210" t="s">
        <v>21299</v>
      </c>
      <c r="H30210">
        <v>48</v>
      </c>
      <c r="I30210" t="s">
        <v>18419</v>
      </c>
      <c r="J30210" t="s">
        <v>18802</v>
      </c>
      <c r="K30210">
        <v>3</v>
      </c>
      <c r="L30210">
        <v>8.56</v>
      </c>
      <c r="M30210">
        <v>12.37</v>
      </c>
      <c r="N30210">
        <v>25.68</v>
      </c>
      <c r="O30210">
        <v>37.11</v>
      </c>
      <c r="P30210">
        <v>11.43</v>
      </c>
      <c r="Q30210">
        <v>0.31</v>
      </c>
      <c r="R30210" t="str" cm="1">
        <f t="array" ref="R30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1" spans="1:18" x14ac:dyDescent="0.3">
      <c r="A30211">
        <v>1892320</v>
      </c>
      <c r="B30211" t="s">
        <v>836</v>
      </c>
      <c r="C30211" t="s">
        <v>14060</v>
      </c>
      <c r="D30211" t="s">
        <v>18396</v>
      </c>
      <c r="E30211" t="s">
        <v>18802</v>
      </c>
      <c r="F30211" t="s">
        <v>19988</v>
      </c>
      <c r="G30211" t="s">
        <v>21299</v>
      </c>
      <c r="H30211">
        <v>53</v>
      </c>
      <c r="I30211" t="s">
        <v>18395</v>
      </c>
      <c r="J30211" t="s">
        <v>18802</v>
      </c>
      <c r="K30211">
        <v>2</v>
      </c>
      <c r="L30211">
        <v>8.56</v>
      </c>
      <c r="M30211">
        <v>12.37</v>
      </c>
      <c r="N30211">
        <v>17.12</v>
      </c>
      <c r="O30211">
        <v>24.74</v>
      </c>
      <c r="P30211">
        <v>7.6199999999999974</v>
      </c>
      <c r="Q30211">
        <v>0.31</v>
      </c>
      <c r="R30211" t="str" cm="1">
        <f t="array" ref="R30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2" spans="1:18" x14ac:dyDescent="0.3">
      <c r="A30212">
        <v>1893487</v>
      </c>
      <c r="B30212" t="s">
        <v>1427</v>
      </c>
      <c r="C30212" t="s">
        <v>11856</v>
      </c>
      <c r="D30212" t="s">
        <v>15811</v>
      </c>
      <c r="E30212" t="s">
        <v>18802</v>
      </c>
      <c r="F30212" t="s">
        <v>19990</v>
      </c>
      <c r="G30212" t="s">
        <v>21302</v>
      </c>
      <c r="H30212">
        <v>55</v>
      </c>
      <c r="I30212" t="s">
        <v>15811</v>
      </c>
      <c r="J30212" t="s">
        <v>18802</v>
      </c>
      <c r="K30212">
        <v>4</v>
      </c>
      <c r="L30212">
        <v>8.8699999999999992</v>
      </c>
      <c r="M30212">
        <v>12.37</v>
      </c>
      <c r="N30212">
        <v>35.479999999999997</v>
      </c>
      <c r="O30212">
        <v>49.48</v>
      </c>
      <c r="P30212">
        <v>14</v>
      </c>
      <c r="Q30212">
        <v>0.28000000000000003</v>
      </c>
      <c r="R30212" t="str" cm="1">
        <f t="array" ref="R30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3" spans="1:18" x14ac:dyDescent="0.3">
      <c r="A30213">
        <v>1893526</v>
      </c>
      <c r="B30213" t="s">
        <v>301</v>
      </c>
      <c r="C30213" t="s">
        <v>11870</v>
      </c>
      <c r="D30213" t="s">
        <v>11870</v>
      </c>
      <c r="E30213" t="s">
        <v>18802</v>
      </c>
      <c r="F30213" t="s">
        <v>19990</v>
      </c>
      <c r="G30213" t="s">
        <v>21302</v>
      </c>
      <c r="H30213">
        <v>43</v>
      </c>
      <c r="I30213" t="s">
        <v>18575</v>
      </c>
      <c r="J30213" t="s">
        <v>18802</v>
      </c>
      <c r="K30213">
        <v>1</v>
      </c>
      <c r="L30213">
        <v>8.8699999999999992</v>
      </c>
      <c r="M30213">
        <v>12.37</v>
      </c>
      <c r="N30213">
        <v>8.8699999999999992</v>
      </c>
      <c r="O30213">
        <v>12.37</v>
      </c>
      <c r="P30213">
        <v>3.5</v>
      </c>
      <c r="Q30213">
        <v>0.28000000000000003</v>
      </c>
      <c r="R30213" t="str" cm="1">
        <f t="array" ref="R30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4" spans="1:18" x14ac:dyDescent="0.3">
      <c r="A30214">
        <v>1915620</v>
      </c>
      <c r="B30214" t="s">
        <v>4276</v>
      </c>
      <c r="C30214" t="s">
        <v>14564</v>
      </c>
      <c r="D30214" t="s">
        <v>18396</v>
      </c>
      <c r="E30214" t="s">
        <v>18802</v>
      </c>
      <c r="F30214" t="s">
        <v>19990</v>
      </c>
      <c r="G30214" t="s">
        <v>21302</v>
      </c>
      <c r="H30214">
        <v>48</v>
      </c>
      <c r="I30214" t="s">
        <v>18419</v>
      </c>
      <c r="J30214" t="s">
        <v>18802</v>
      </c>
      <c r="K30214">
        <v>1</v>
      </c>
      <c r="L30214">
        <v>8.8699999999999992</v>
      </c>
      <c r="M30214">
        <v>12.37</v>
      </c>
      <c r="N30214">
        <v>8.8699999999999992</v>
      </c>
      <c r="O30214">
        <v>12.37</v>
      </c>
      <c r="P30214">
        <v>3.5</v>
      </c>
      <c r="Q30214">
        <v>0.28000000000000003</v>
      </c>
      <c r="R30214" t="str" cm="1">
        <f t="array" ref="R30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5" spans="1:18" x14ac:dyDescent="0.3">
      <c r="A30215">
        <v>1920357</v>
      </c>
      <c r="B30215" t="s">
        <v>8559</v>
      </c>
      <c r="C30215" t="s">
        <v>12121</v>
      </c>
      <c r="D30215" t="s">
        <v>18406</v>
      </c>
      <c r="E30215" t="s">
        <v>18802</v>
      </c>
      <c r="F30215" t="s">
        <v>19992</v>
      </c>
      <c r="G30215" t="s">
        <v>21296</v>
      </c>
      <c r="H30215">
        <v>0</v>
      </c>
      <c r="I30215" t="s">
        <v>21303</v>
      </c>
      <c r="J30215" t="s">
        <v>21303</v>
      </c>
      <c r="K30215">
        <v>2</v>
      </c>
      <c r="L30215">
        <v>7.34</v>
      </c>
      <c r="M30215">
        <v>12.37</v>
      </c>
      <c r="N30215">
        <v>14.68</v>
      </c>
      <c r="O30215">
        <v>24.74</v>
      </c>
      <c r="P30215">
        <v>10.06</v>
      </c>
      <c r="Q30215">
        <v>0.41</v>
      </c>
      <c r="R30215" t="str" cm="1">
        <f t="array" ref="R30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6" spans="1:18" x14ac:dyDescent="0.3">
      <c r="A30216">
        <v>1926176</v>
      </c>
      <c r="B30216" t="s">
        <v>3203</v>
      </c>
      <c r="C30216" t="s">
        <v>12681</v>
      </c>
      <c r="D30216" t="s">
        <v>18404</v>
      </c>
      <c r="E30216" t="s">
        <v>18802</v>
      </c>
      <c r="F30216" t="s">
        <v>19989</v>
      </c>
      <c r="G30216" t="s">
        <v>21296</v>
      </c>
      <c r="H30216">
        <v>43</v>
      </c>
      <c r="I30216" t="s">
        <v>18575</v>
      </c>
      <c r="J30216" t="s">
        <v>18802</v>
      </c>
      <c r="K30216">
        <v>3</v>
      </c>
      <c r="L30216">
        <v>8.58</v>
      </c>
      <c r="M30216">
        <v>12.37</v>
      </c>
      <c r="N30216">
        <v>25.74</v>
      </c>
      <c r="O30216">
        <v>37.11</v>
      </c>
      <c r="P30216">
        <v>11.37</v>
      </c>
      <c r="Q30216">
        <v>0.31</v>
      </c>
      <c r="R30216" t="str" cm="1">
        <f t="array" ref="R30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7" spans="1:18" x14ac:dyDescent="0.3">
      <c r="A30217">
        <v>1926792</v>
      </c>
      <c r="B30217" t="s">
        <v>8708</v>
      </c>
      <c r="C30217" t="s">
        <v>12484</v>
      </c>
      <c r="D30217" t="s">
        <v>18417</v>
      </c>
      <c r="E30217" t="s">
        <v>18802</v>
      </c>
      <c r="F30217" t="s">
        <v>19990</v>
      </c>
      <c r="G30217" t="s">
        <v>21302</v>
      </c>
      <c r="H30217">
        <v>47</v>
      </c>
      <c r="I30217" t="s">
        <v>18418</v>
      </c>
      <c r="J30217" t="s">
        <v>18802</v>
      </c>
      <c r="K30217">
        <v>5</v>
      </c>
      <c r="L30217">
        <v>8.8699999999999992</v>
      </c>
      <c r="M30217">
        <v>12.37</v>
      </c>
      <c r="N30217">
        <v>44.349999999999987</v>
      </c>
      <c r="O30217">
        <v>61.849999999999987</v>
      </c>
      <c r="P30217">
        <v>17.5</v>
      </c>
      <c r="Q30217">
        <v>0.28000000000000003</v>
      </c>
      <c r="R30217" t="str" cm="1">
        <f t="array" ref="R30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8" spans="1:18" x14ac:dyDescent="0.3">
      <c r="A30218">
        <v>1942072</v>
      </c>
      <c r="B30218" t="s">
        <v>2908</v>
      </c>
      <c r="C30218" t="s">
        <v>11885</v>
      </c>
      <c r="D30218" t="s">
        <v>18407</v>
      </c>
      <c r="E30218" t="s">
        <v>18802</v>
      </c>
      <c r="F30218" t="s">
        <v>19992</v>
      </c>
      <c r="G30218" t="s">
        <v>21296</v>
      </c>
      <c r="H30218">
        <v>0</v>
      </c>
      <c r="I30218" t="s">
        <v>21303</v>
      </c>
      <c r="J30218" t="s">
        <v>21303</v>
      </c>
      <c r="K30218">
        <v>3</v>
      </c>
      <c r="L30218">
        <v>7.34</v>
      </c>
      <c r="M30218">
        <v>12.37</v>
      </c>
      <c r="N30218">
        <v>22.02</v>
      </c>
      <c r="O30218">
        <v>37.11</v>
      </c>
      <c r="P30218">
        <v>15.09</v>
      </c>
      <c r="Q30218">
        <v>0.41</v>
      </c>
      <c r="R30218" t="str" cm="1">
        <f t="array" ref="R30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9" spans="1:18" x14ac:dyDescent="0.3">
      <c r="A30219">
        <v>1943961</v>
      </c>
      <c r="B30219" t="s">
        <v>929</v>
      </c>
      <c r="C30219" t="s">
        <v>12514</v>
      </c>
      <c r="D30219" t="s">
        <v>15121</v>
      </c>
      <c r="E30219" t="s">
        <v>18802</v>
      </c>
      <c r="F30219" t="s">
        <v>19990</v>
      </c>
      <c r="G30219" t="s">
        <v>21302</v>
      </c>
      <c r="H30219">
        <v>66</v>
      </c>
      <c r="I30219" t="s">
        <v>15121</v>
      </c>
      <c r="J30219" t="s">
        <v>18802</v>
      </c>
      <c r="K30219">
        <v>3</v>
      </c>
      <c r="L30219">
        <v>8.8699999999999992</v>
      </c>
      <c r="M30219">
        <v>12.37</v>
      </c>
      <c r="N30219">
        <v>26.61</v>
      </c>
      <c r="O30219">
        <v>37.11</v>
      </c>
      <c r="P30219">
        <v>10.5</v>
      </c>
      <c r="Q30219">
        <v>0.28000000000000003</v>
      </c>
      <c r="R30219" t="str" cm="1">
        <f t="array" ref="R30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0" spans="1:18" x14ac:dyDescent="0.3">
      <c r="A30220">
        <v>1949149</v>
      </c>
      <c r="B30220" t="s">
        <v>930</v>
      </c>
      <c r="C30220" t="s">
        <v>12250</v>
      </c>
      <c r="D30220" t="s">
        <v>18413</v>
      </c>
      <c r="E30220" t="s">
        <v>18802</v>
      </c>
      <c r="F30220" t="s">
        <v>19991</v>
      </c>
      <c r="G30220" t="s">
        <v>21298</v>
      </c>
      <c r="H30220">
        <v>59</v>
      </c>
      <c r="I30220" t="s">
        <v>18394</v>
      </c>
      <c r="J30220" t="s">
        <v>18802</v>
      </c>
      <c r="K30220">
        <v>3</v>
      </c>
      <c r="L30220">
        <v>8.89</v>
      </c>
      <c r="M30220">
        <v>12.37</v>
      </c>
      <c r="N30220">
        <v>26.67</v>
      </c>
      <c r="O30220">
        <v>37.11</v>
      </c>
      <c r="P30220">
        <v>10.44</v>
      </c>
      <c r="Q30220">
        <v>0.28000000000000003</v>
      </c>
      <c r="R30220" t="str" cm="1">
        <f t="array" ref="R30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1" spans="1:18" x14ac:dyDescent="0.3">
      <c r="A30221">
        <v>1954639</v>
      </c>
      <c r="B30221" t="s">
        <v>9448</v>
      </c>
      <c r="C30221" t="s">
        <v>16003</v>
      </c>
      <c r="D30221" t="s">
        <v>18408</v>
      </c>
      <c r="E30221" t="s">
        <v>18802</v>
      </c>
      <c r="F30221" t="s">
        <v>19988</v>
      </c>
      <c r="G30221" t="s">
        <v>21299</v>
      </c>
      <c r="H30221">
        <v>0</v>
      </c>
      <c r="I30221" t="s">
        <v>21303</v>
      </c>
      <c r="J30221" t="s">
        <v>21303</v>
      </c>
      <c r="K30221">
        <v>6</v>
      </c>
      <c r="L30221">
        <v>8.56</v>
      </c>
      <c r="M30221">
        <v>12.37</v>
      </c>
      <c r="N30221">
        <v>51.36</v>
      </c>
      <c r="O30221">
        <v>74.22</v>
      </c>
      <c r="P30221">
        <v>22.86</v>
      </c>
      <c r="Q30221">
        <v>0.31</v>
      </c>
      <c r="R30221" t="str" cm="1">
        <f t="array" ref="R30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2" spans="1:18" x14ac:dyDescent="0.3">
      <c r="A30222">
        <v>1956520</v>
      </c>
      <c r="B30222" t="s">
        <v>1177</v>
      </c>
      <c r="C30222" t="s">
        <v>11847</v>
      </c>
      <c r="D30222" t="s">
        <v>18399</v>
      </c>
      <c r="E30222" t="s">
        <v>18802</v>
      </c>
      <c r="F30222" t="s">
        <v>19992</v>
      </c>
      <c r="G30222" t="s">
        <v>21296</v>
      </c>
      <c r="H30222">
        <v>53</v>
      </c>
      <c r="I30222" t="s">
        <v>18395</v>
      </c>
      <c r="J30222" t="s">
        <v>18802</v>
      </c>
      <c r="K30222">
        <v>2</v>
      </c>
      <c r="L30222">
        <v>7.34</v>
      </c>
      <c r="M30222">
        <v>12.37</v>
      </c>
      <c r="N30222">
        <v>14.68</v>
      </c>
      <c r="O30222">
        <v>24.74</v>
      </c>
      <c r="P30222">
        <v>10.06</v>
      </c>
      <c r="Q30222">
        <v>0.41</v>
      </c>
      <c r="R30222" t="str" cm="1">
        <f t="array" ref="R30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3" spans="1:18" x14ac:dyDescent="0.3">
      <c r="A30223">
        <v>1961520</v>
      </c>
      <c r="B30223" t="s">
        <v>5139</v>
      </c>
      <c r="C30223" t="s">
        <v>11945</v>
      </c>
      <c r="D30223" t="s">
        <v>17337</v>
      </c>
      <c r="E30223" t="s">
        <v>18802</v>
      </c>
      <c r="F30223" t="s">
        <v>19992</v>
      </c>
      <c r="G30223" t="s">
        <v>21296</v>
      </c>
      <c r="H30223">
        <v>0</v>
      </c>
      <c r="I30223" t="s">
        <v>21303</v>
      </c>
      <c r="J30223" t="s">
        <v>21303</v>
      </c>
      <c r="K30223">
        <v>2</v>
      </c>
      <c r="L30223">
        <v>7.34</v>
      </c>
      <c r="M30223">
        <v>12.37</v>
      </c>
      <c r="N30223">
        <v>14.68</v>
      </c>
      <c r="O30223">
        <v>24.74</v>
      </c>
      <c r="P30223">
        <v>10.06</v>
      </c>
      <c r="Q30223">
        <v>0.41</v>
      </c>
      <c r="R30223" t="str" cm="1">
        <f t="array" ref="R30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4" spans="1:18" x14ac:dyDescent="0.3">
      <c r="A30224">
        <v>1967017</v>
      </c>
      <c r="B30224" t="s">
        <v>10158</v>
      </c>
      <c r="C30224" t="s">
        <v>12728</v>
      </c>
      <c r="D30224" t="s">
        <v>11870</v>
      </c>
      <c r="E30224" t="s">
        <v>18802</v>
      </c>
      <c r="F30224" t="s">
        <v>19990</v>
      </c>
      <c r="G30224" t="s">
        <v>21302</v>
      </c>
      <c r="H30224">
        <v>53</v>
      </c>
      <c r="I30224" t="s">
        <v>18395</v>
      </c>
      <c r="J30224" t="s">
        <v>18802</v>
      </c>
      <c r="K30224">
        <v>3</v>
      </c>
      <c r="L30224">
        <v>8.8699999999999992</v>
      </c>
      <c r="M30224">
        <v>12.37</v>
      </c>
      <c r="N30224">
        <v>26.61</v>
      </c>
      <c r="O30224">
        <v>37.11</v>
      </c>
      <c r="P30224">
        <v>10.5</v>
      </c>
      <c r="Q30224">
        <v>0.28000000000000003</v>
      </c>
      <c r="R30224" t="str" cm="1">
        <f t="array" ref="R30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5" spans="1:18" x14ac:dyDescent="0.3">
      <c r="A30225">
        <v>2006191</v>
      </c>
      <c r="B30225" t="s">
        <v>5041</v>
      </c>
      <c r="C30225" t="s">
        <v>14963</v>
      </c>
      <c r="D30225" t="s">
        <v>18434</v>
      </c>
      <c r="E30225" t="s">
        <v>18802</v>
      </c>
      <c r="F30225" t="s">
        <v>19992</v>
      </c>
      <c r="G30225" t="s">
        <v>21296</v>
      </c>
      <c r="H30225">
        <v>49</v>
      </c>
      <c r="I30225" t="s">
        <v>18434</v>
      </c>
      <c r="J30225" t="s">
        <v>18802</v>
      </c>
      <c r="K30225">
        <v>3</v>
      </c>
      <c r="L30225">
        <v>7.34</v>
      </c>
      <c r="M30225">
        <v>12.37</v>
      </c>
      <c r="N30225">
        <v>22.02</v>
      </c>
      <c r="O30225">
        <v>37.11</v>
      </c>
      <c r="P30225">
        <v>15.09</v>
      </c>
      <c r="Q30225">
        <v>0.41</v>
      </c>
      <c r="R30225" t="str" cm="1">
        <f t="array" ref="R30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6" spans="1:18" x14ac:dyDescent="0.3">
      <c r="A30226">
        <v>2029518</v>
      </c>
      <c r="B30226" t="s">
        <v>6768</v>
      </c>
      <c r="C30226" t="s">
        <v>12134</v>
      </c>
      <c r="D30226" t="s">
        <v>17337</v>
      </c>
      <c r="E30226" t="s">
        <v>18802</v>
      </c>
      <c r="F30226" t="s">
        <v>19992</v>
      </c>
      <c r="G30226" t="s">
        <v>21296</v>
      </c>
      <c r="H30226">
        <v>54</v>
      </c>
      <c r="I30226" t="s">
        <v>18400</v>
      </c>
      <c r="J30226" t="s">
        <v>18802</v>
      </c>
      <c r="K30226">
        <v>6</v>
      </c>
      <c r="L30226">
        <v>7.34</v>
      </c>
      <c r="M30226">
        <v>12.37</v>
      </c>
      <c r="N30226">
        <v>44.04</v>
      </c>
      <c r="O30226">
        <v>74.22</v>
      </c>
      <c r="P30226">
        <v>30.18</v>
      </c>
      <c r="Q30226">
        <v>0.41</v>
      </c>
      <c r="R30226" t="str" cm="1">
        <f t="array" ref="R30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7" spans="1:18" x14ac:dyDescent="0.3">
      <c r="A30227">
        <v>2036099</v>
      </c>
      <c r="B30227" t="s">
        <v>2073</v>
      </c>
      <c r="C30227" t="s">
        <v>13296</v>
      </c>
      <c r="D30227" t="s">
        <v>17337</v>
      </c>
      <c r="E30227" t="s">
        <v>18802</v>
      </c>
      <c r="F30227" t="s">
        <v>19988</v>
      </c>
      <c r="G30227" t="s">
        <v>21299</v>
      </c>
      <c r="H30227">
        <v>56</v>
      </c>
      <c r="I30227" t="s">
        <v>18488</v>
      </c>
      <c r="J30227" t="s">
        <v>18802</v>
      </c>
      <c r="K30227">
        <v>3</v>
      </c>
      <c r="L30227">
        <v>8.56</v>
      </c>
      <c r="M30227">
        <v>12.37</v>
      </c>
      <c r="N30227">
        <v>25.68</v>
      </c>
      <c r="O30227">
        <v>37.11</v>
      </c>
      <c r="P30227">
        <v>11.43</v>
      </c>
      <c r="Q30227">
        <v>0.31</v>
      </c>
      <c r="R30227" t="str" cm="1">
        <f t="array" ref="R30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8" spans="1:18" x14ac:dyDescent="0.3">
      <c r="A30228">
        <v>2051117</v>
      </c>
      <c r="B30228" t="s">
        <v>7503</v>
      </c>
      <c r="C30228" t="s">
        <v>12235</v>
      </c>
      <c r="D30228" t="s">
        <v>18606</v>
      </c>
      <c r="E30228" t="s">
        <v>18802</v>
      </c>
      <c r="F30228" t="s">
        <v>19989</v>
      </c>
      <c r="G30228" t="s">
        <v>21296</v>
      </c>
      <c r="H30228">
        <v>64</v>
      </c>
      <c r="I30228" t="s">
        <v>18606</v>
      </c>
      <c r="J30228" t="s">
        <v>18802</v>
      </c>
      <c r="K30228">
        <v>3</v>
      </c>
      <c r="L30228">
        <v>8.58</v>
      </c>
      <c r="M30228">
        <v>12.37</v>
      </c>
      <c r="N30228">
        <v>25.74</v>
      </c>
      <c r="O30228">
        <v>37.11</v>
      </c>
      <c r="P30228">
        <v>11.37</v>
      </c>
      <c r="Q30228">
        <v>0.31</v>
      </c>
      <c r="R30228" t="str" cm="1">
        <f t="array" ref="R30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9" spans="1:18" x14ac:dyDescent="0.3">
      <c r="A30229">
        <v>2067371</v>
      </c>
      <c r="B30229" t="s">
        <v>6509</v>
      </c>
      <c r="C30229" t="s">
        <v>14684</v>
      </c>
      <c r="D30229" t="s">
        <v>11870</v>
      </c>
      <c r="E30229" t="s">
        <v>18802</v>
      </c>
      <c r="F30229" t="s">
        <v>19990</v>
      </c>
      <c r="G30229" t="s">
        <v>21302</v>
      </c>
      <c r="H30229">
        <v>54</v>
      </c>
      <c r="I30229" t="s">
        <v>18400</v>
      </c>
      <c r="J30229" t="s">
        <v>18802</v>
      </c>
      <c r="K30229">
        <v>1</v>
      </c>
      <c r="L30229">
        <v>8.8699999999999992</v>
      </c>
      <c r="M30229">
        <v>12.37</v>
      </c>
      <c r="N30229">
        <v>8.8699999999999992</v>
      </c>
      <c r="O30229">
        <v>12.37</v>
      </c>
      <c r="P30229">
        <v>3.5</v>
      </c>
      <c r="Q30229">
        <v>0.28000000000000003</v>
      </c>
      <c r="R30229" t="str" cm="1">
        <f t="array" ref="R30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0" spans="1:18" x14ac:dyDescent="0.3">
      <c r="A30230">
        <v>2071030</v>
      </c>
      <c r="B30230" t="s">
        <v>1660</v>
      </c>
      <c r="C30230" t="s">
        <v>13009</v>
      </c>
      <c r="D30230" t="s">
        <v>18413</v>
      </c>
      <c r="E30230" t="s">
        <v>18802</v>
      </c>
      <c r="F30230" t="s">
        <v>19992</v>
      </c>
      <c r="G30230" t="s">
        <v>21296</v>
      </c>
      <c r="H30230">
        <v>49</v>
      </c>
      <c r="I30230" t="s">
        <v>18434</v>
      </c>
      <c r="J30230" t="s">
        <v>18802</v>
      </c>
      <c r="K30230">
        <v>1</v>
      </c>
      <c r="L30230">
        <v>7.34</v>
      </c>
      <c r="M30230">
        <v>12.37</v>
      </c>
      <c r="N30230">
        <v>7.34</v>
      </c>
      <c r="O30230">
        <v>12.37</v>
      </c>
      <c r="P30230">
        <v>5.0299999999999994</v>
      </c>
      <c r="Q30230">
        <v>0.41</v>
      </c>
      <c r="R30230" t="str" cm="1">
        <f t="array" ref="R30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1" spans="1:18" x14ac:dyDescent="0.3">
      <c r="A30231">
        <v>2079584</v>
      </c>
      <c r="B30231" t="s">
        <v>9466</v>
      </c>
      <c r="C30231" t="s">
        <v>12037</v>
      </c>
      <c r="D30231" t="s">
        <v>18462</v>
      </c>
      <c r="E30231" t="s">
        <v>18802</v>
      </c>
      <c r="F30231" t="s">
        <v>19990</v>
      </c>
      <c r="G30231" t="s">
        <v>21302</v>
      </c>
      <c r="H30231">
        <v>51</v>
      </c>
      <c r="I30231" t="s">
        <v>18462</v>
      </c>
      <c r="J30231" t="s">
        <v>18802</v>
      </c>
      <c r="K30231">
        <v>8</v>
      </c>
      <c r="L30231">
        <v>8.8699999999999992</v>
      </c>
      <c r="M30231">
        <v>12.37</v>
      </c>
      <c r="N30231">
        <v>70.959999999999994</v>
      </c>
      <c r="O30231">
        <v>98.96</v>
      </c>
      <c r="P30231">
        <v>28</v>
      </c>
      <c r="Q30231">
        <v>0.28000000000000003</v>
      </c>
      <c r="R30231" t="str" cm="1">
        <f t="array" ref="R30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2" spans="1:18" x14ac:dyDescent="0.3">
      <c r="A30232">
        <v>2087852</v>
      </c>
      <c r="B30232" t="s">
        <v>3546</v>
      </c>
      <c r="C30232" t="s">
        <v>12184</v>
      </c>
      <c r="D30232" t="s">
        <v>18396</v>
      </c>
      <c r="E30232" t="s">
        <v>18802</v>
      </c>
      <c r="F30232" t="s">
        <v>19988</v>
      </c>
      <c r="G30232" t="s">
        <v>21299</v>
      </c>
      <c r="H30232">
        <v>0</v>
      </c>
      <c r="I30232" t="s">
        <v>21303</v>
      </c>
      <c r="J30232" t="s">
        <v>21303</v>
      </c>
      <c r="K30232">
        <v>4</v>
      </c>
      <c r="L30232">
        <v>8.56</v>
      </c>
      <c r="M30232">
        <v>12.37</v>
      </c>
      <c r="N30232">
        <v>34.24</v>
      </c>
      <c r="O30232">
        <v>49.48</v>
      </c>
      <c r="P30232">
        <v>15.23999999999999</v>
      </c>
      <c r="Q30232">
        <v>0.31</v>
      </c>
      <c r="R30232" t="str" cm="1">
        <f t="array" ref="R30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3" spans="1:18" x14ac:dyDescent="0.3">
      <c r="A30233">
        <v>2096104</v>
      </c>
      <c r="B30233" t="s">
        <v>2569</v>
      </c>
      <c r="C30233" t="s">
        <v>13554</v>
      </c>
      <c r="D30233" t="s">
        <v>18413</v>
      </c>
      <c r="E30233" t="s">
        <v>18802</v>
      </c>
      <c r="F30233" t="s">
        <v>19990</v>
      </c>
      <c r="G30233" t="s">
        <v>21302</v>
      </c>
      <c r="H30233">
        <v>50</v>
      </c>
      <c r="I30233" t="s">
        <v>18401</v>
      </c>
      <c r="J30233" t="s">
        <v>18802</v>
      </c>
      <c r="K30233">
        <v>6</v>
      </c>
      <c r="L30233">
        <v>8.8699999999999992</v>
      </c>
      <c r="M30233">
        <v>12.37</v>
      </c>
      <c r="N30233">
        <v>53.22</v>
      </c>
      <c r="O30233">
        <v>74.22</v>
      </c>
      <c r="P30233">
        <v>21</v>
      </c>
      <c r="Q30233">
        <v>0.28000000000000003</v>
      </c>
      <c r="R30233" t="str" cm="1">
        <f t="array" ref="R30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4" spans="1:18" x14ac:dyDescent="0.3">
      <c r="A30234">
        <v>2096104</v>
      </c>
      <c r="B30234" t="s">
        <v>2569</v>
      </c>
      <c r="C30234" t="s">
        <v>13554</v>
      </c>
      <c r="D30234" t="s">
        <v>18413</v>
      </c>
      <c r="E30234" t="s">
        <v>18802</v>
      </c>
      <c r="F30234" t="s">
        <v>19990</v>
      </c>
      <c r="G30234" t="s">
        <v>21302</v>
      </c>
      <c r="H30234">
        <v>54</v>
      </c>
      <c r="I30234" t="s">
        <v>18400</v>
      </c>
      <c r="J30234" t="s">
        <v>18802</v>
      </c>
      <c r="K30234">
        <v>3</v>
      </c>
      <c r="L30234">
        <v>8.8699999999999992</v>
      </c>
      <c r="M30234">
        <v>12.37</v>
      </c>
      <c r="N30234">
        <v>26.61</v>
      </c>
      <c r="O30234">
        <v>37.11</v>
      </c>
      <c r="P30234">
        <v>10.5</v>
      </c>
      <c r="Q30234">
        <v>0.28000000000000003</v>
      </c>
      <c r="R30234" t="str" cm="1">
        <f t="array" ref="R30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5" spans="1:18" x14ac:dyDescent="0.3">
      <c r="A30235">
        <v>2096777</v>
      </c>
      <c r="B30235" t="s">
        <v>6335</v>
      </c>
      <c r="C30235" t="s">
        <v>12128</v>
      </c>
      <c r="D30235" t="s">
        <v>17337</v>
      </c>
      <c r="E30235" t="s">
        <v>18802</v>
      </c>
      <c r="F30235" t="s">
        <v>19990</v>
      </c>
      <c r="G30235" t="s">
        <v>21302</v>
      </c>
      <c r="H30235">
        <v>47</v>
      </c>
      <c r="I30235" t="s">
        <v>18418</v>
      </c>
      <c r="J30235" t="s">
        <v>18802</v>
      </c>
      <c r="K30235">
        <v>8</v>
      </c>
      <c r="L30235">
        <v>8.8699999999999992</v>
      </c>
      <c r="M30235">
        <v>12.37</v>
      </c>
      <c r="N30235">
        <v>70.959999999999994</v>
      </c>
      <c r="O30235">
        <v>98.96</v>
      </c>
      <c r="P30235">
        <v>28</v>
      </c>
      <c r="Q30235">
        <v>0.28000000000000003</v>
      </c>
      <c r="R30235" t="str" cm="1">
        <f t="array" ref="R30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6" spans="1:18" x14ac:dyDescent="0.3">
      <c r="A30236">
        <v>125236</v>
      </c>
      <c r="B30236" t="s">
        <v>19</v>
      </c>
      <c r="C30236" t="s">
        <v>11802</v>
      </c>
      <c r="D30236" t="s">
        <v>18371</v>
      </c>
      <c r="E30236" t="s">
        <v>18796</v>
      </c>
      <c r="F30236" t="s">
        <v>19994</v>
      </c>
      <c r="G30236" t="s">
        <v>21300</v>
      </c>
      <c r="H30236">
        <v>1</v>
      </c>
      <c r="I30236" t="s">
        <v>18654</v>
      </c>
      <c r="J30236" t="s">
        <v>18796</v>
      </c>
      <c r="K30236">
        <v>3</v>
      </c>
      <c r="L30236">
        <v>7.16</v>
      </c>
      <c r="M30236">
        <v>12.38</v>
      </c>
      <c r="N30236">
        <v>21.48</v>
      </c>
      <c r="O30236">
        <v>37.14</v>
      </c>
      <c r="P30236">
        <v>15.66</v>
      </c>
      <c r="Q30236">
        <v>0.42</v>
      </c>
      <c r="R30236" t="str" cm="1">
        <f t="array" ref="R30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7" spans="1:18" x14ac:dyDescent="0.3">
      <c r="A30237">
        <v>139742</v>
      </c>
      <c r="B30237" t="s">
        <v>10159</v>
      </c>
      <c r="C30237" t="s">
        <v>17569</v>
      </c>
      <c r="D30237" t="s">
        <v>18370</v>
      </c>
      <c r="E30237" t="s">
        <v>18796</v>
      </c>
      <c r="F30237" t="s">
        <v>19995</v>
      </c>
      <c r="G30237" t="s">
        <v>21297</v>
      </c>
      <c r="H30237">
        <v>1</v>
      </c>
      <c r="I30237" t="s">
        <v>18654</v>
      </c>
      <c r="J30237" t="s">
        <v>18796</v>
      </c>
      <c r="K30237">
        <v>1</v>
      </c>
      <c r="L30237">
        <v>7.92</v>
      </c>
      <c r="M30237">
        <v>12.38</v>
      </c>
      <c r="N30237">
        <v>7.92</v>
      </c>
      <c r="O30237">
        <v>12.38</v>
      </c>
      <c r="P30237">
        <v>4.4600000000000009</v>
      </c>
      <c r="Q30237">
        <v>0.36</v>
      </c>
      <c r="R30237" t="str" cm="1">
        <f t="array" ref="R30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8" spans="1:18" x14ac:dyDescent="0.3">
      <c r="A30238">
        <v>151499</v>
      </c>
      <c r="B30238" t="s">
        <v>4347</v>
      </c>
      <c r="C30238" t="s">
        <v>14604</v>
      </c>
      <c r="D30238" t="s">
        <v>18371</v>
      </c>
      <c r="E30238" t="s">
        <v>18796</v>
      </c>
      <c r="F30238" t="s">
        <v>19996</v>
      </c>
      <c r="G30238" t="s">
        <v>21298</v>
      </c>
      <c r="H30238">
        <v>5</v>
      </c>
      <c r="I30238" t="s">
        <v>12103</v>
      </c>
      <c r="J30238" t="s">
        <v>18796</v>
      </c>
      <c r="K30238">
        <v>8</v>
      </c>
      <c r="L30238">
        <v>6.32</v>
      </c>
      <c r="M30238">
        <v>12.38</v>
      </c>
      <c r="N30238">
        <v>50.56</v>
      </c>
      <c r="O30238">
        <v>99.04</v>
      </c>
      <c r="P30238">
        <v>48.48</v>
      </c>
      <c r="Q30238">
        <v>0.49</v>
      </c>
      <c r="R30238" t="str" cm="1">
        <f t="array" ref="R30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9" spans="1:18" x14ac:dyDescent="0.3">
      <c r="A30239">
        <v>219959</v>
      </c>
      <c r="B30239" t="s">
        <v>1792</v>
      </c>
      <c r="C30239" t="s">
        <v>13109</v>
      </c>
      <c r="D30239" t="s">
        <v>12412</v>
      </c>
      <c r="E30239" t="s">
        <v>18797</v>
      </c>
      <c r="F30239" t="s">
        <v>19995</v>
      </c>
      <c r="G30239" t="s">
        <v>21297</v>
      </c>
      <c r="H30239">
        <v>9</v>
      </c>
      <c r="I30239" t="s">
        <v>18692</v>
      </c>
      <c r="J30239" t="s">
        <v>18797</v>
      </c>
      <c r="K30239">
        <v>3</v>
      </c>
      <c r="L30239">
        <v>7.92</v>
      </c>
      <c r="M30239">
        <v>12.38</v>
      </c>
      <c r="N30239">
        <v>23.76</v>
      </c>
      <c r="O30239">
        <v>37.14</v>
      </c>
      <c r="P30239">
        <v>13.38</v>
      </c>
      <c r="Q30239">
        <v>0.36</v>
      </c>
      <c r="R30239" t="str" cm="1">
        <f t="array" ref="R30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0" spans="1:18" x14ac:dyDescent="0.3">
      <c r="A30240">
        <v>237557</v>
      </c>
      <c r="B30240" t="s">
        <v>7834</v>
      </c>
      <c r="C30240" t="s">
        <v>12205</v>
      </c>
      <c r="D30240" t="s">
        <v>12412</v>
      </c>
      <c r="E30240" t="s">
        <v>18797</v>
      </c>
      <c r="F30240" t="s">
        <v>19995</v>
      </c>
      <c r="G30240" t="s">
        <v>21297</v>
      </c>
      <c r="H30240">
        <v>9</v>
      </c>
      <c r="I30240" t="s">
        <v>18692</v>
      </c>
      <c r="J30240" t="s">
        <v>18797</v>
      </c>
      <c r="K30240">
        <v>7</v>
      </c>
      <c r="L30240">
        <v>7.92</v>
      </c>
      <c r="M30240">
        <v>12.38</v>
      </c>
      <c r="N30240">
        <v>55.44</v>
      </c>
      <c r="O30240">
        <v>86.660000000000011</v>
      </c>
      <c r="P30240">
        <v>31.22000000000001</v>
      </c>
      <c r="Q30240">
        <v>0.36</v>
      </c>
      <c r="R30240" t="str" cm="1">
        <f t="array" ref="R30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1" spans="1:18" x14ac:dyDescent="0.3">
      <c r="A30241">
        <v>255536</v>
      </c>
      <c r="B30241" t="s">
        <v>356</v>
      </c>
      <c r="C30241" t="s">
        <v>12103</v>
      </c>
      <c r="D30241" t="s">
        <v>18373</v>
      </c>
      <c r="E30241" t="s">
        <v>18797</v>
      </c>
      <c r="F30241" t="s">
        <v>19996</v>
      </c>
      <c r="G30241" t="s">
        <v>21298</v>
      </c>
      <c r="H30241">
        <v>9</v>
      </c>
      <c r="I30241" t="s">
        <v>18692</v>
      </c>
      <c r="J30241" t="s">
        <v>18797</v>
      </c>
      <c r="K30241">
        <v>2</v>
      </c>
      <c r="L30241">
        <v>6.32</v>
      </c>
      <c r="M30241">
        <v>12.38</v>
      </c>
      <c r="N30241">
        <v>12.64</v>
      </c>
      <c r="O30241">
        <v>24.76</v>
      </c>
      <c r="P30241">
        <v>12.12</v>
      </c>
      <c r="Q30241">
        <v>0.49</v>
      </c>
      <c r="R30241" t="str" cm="1">
        <f t="array" ref="R30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2" spans="1:18" x14ac:dyDescent="0.3">
      <c r="A30242">
        <v>308450</v>
      </c>
      <c r="B30242" t="s">
        <v>2213</v>
      </c>
      <c r="C30242" t="s">
        <v>12103</v>
      </c>
      <c r="D30242" t="s">
        <v>18373</v>
      </c>
      <c r="E30242" t="s">
        <v>18797</v>
      </c>
      <c r="F30242" t="s">
        <v>19995</v>
      </c>
      <c r="G30242" t="s">
        <v>21297</v>
      </c>
      <c r="H30242">
        <v>8</v>
      </c>
      <c r="I30242" t="s">
        <v>18767</v>
      </c>
      <c r="J30242" t="s">
        <v>18797</v>
      </c>
      <c r="K30242">
        <v>2</v>
      </c>
      <c r="L30242">
        <v>7.92</v>
      </c>
      <c r="M30242">
        <v>12.38</v>
      </c>
      <c r="N30242">
        <v>15.84</v>
      </c>
      <c r="O30242">
        <v>24.76</v>
      </c>
      <c r="P30242">
        <v>8.9200000000000017</v>
      </c>
      <c r="Q30242">
        <v>0.36</v>
      </c>
      <c r="R30242" t="str" cm="1">
        <f t="array" ref="R30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3" spans="1:18" x14ac:dyDescent="0.3">
      <c r="A30243">
        <v>323390</v>
      </c>
      <c r="B30243" t="s">
        <v>9659</v>
      </c>
      <c r="C30243" t="s">
        <v>11808</v>
      </c>
      <c r="D30243" t="s">
        <v>11807</v>
      </c>
      <c r="E30243" t="s">
        <v>18797</v>
      </c>
      <c r="F30243" t="s">
        <v>19997</v>
      </c>
      <c r="G30243" t="s">
        <v>21301</v>
      </c>
      <c r="H30243">
        <v>8</v>
      </c>
      <c r="I30243" t="s">
        <v>18767</v>
      </c>
      <c r="J30243" t="s">
        <v>18797</v>
      </c>
      <c r="K30243">
        <v>5</v>
      </c>
      <c r="L30243">
        <v>6.51</v>
      </c>
      <c r="M30243">
        <v>12.38</v>
      </c>
      <c r="N30243">
        <v>32.549999999999997</v>
      </c>
      <c r="O30243">
        <v>61.900000000000013</v>
      </c>
      <c r="P30243">
        <v>29.350000000000009</v>
      </c>
      <c r="Q30243">
        <v>0.47</v>
      </c>
      <c r="R30243" t="str" cm="1">
        <f t="array" ref="R30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4" spans="1:18" x14ac:dyDescent="0.3">
      <c r="A30244">
        <v>330125</v>
      </c>
      <c r="B30244" t="s">
        <v>9433</v>
      </c>
      <c r="C30244" t="s">
        <v>11900</v>
      </c>
      <c r="D30244" t="s">
        <v>12412</v>
      </c>
      <c r="E30244" t="s">
        <v>18797</v>
      </c>
      <c r="F30244" t="s">
        <v>19996</v>
      </c>
      <c r="G30244" t="s">
        <v>21298</v>
      </c>
      <c r="H30244">
        <v>0</v>
      </c>
      <c r="I30244" t="s">
        <v>21303</v>
      </c>
      <c r="J30244" t="s">
        <v>21303</v>
      </c>
      <c r="K30244">
        <v>6</v>
      </c>
      <c r="L30244">
        <v>6.32</v>
      </c>
      <c r="M30244">
        <v>12.38</v>
      </c>
      <c r="N30244">
        <v>37.92</v>
      </c>
      <c r="O30244">
        <v>74.28</v>
      </c>
      <c r="P30244">
        <v>36.36</v>
      </c>
      <c r="Q30244">
        <v>0.49</v>
      </c>
      <c r="R30244" t="str" cm="1">
        <f t="array" ref="R30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5" spans="1:18" x14ac:dyDescent="0.3">
      <c r="A30245">
        <v>332332</v>
      </c>
      <c r="B30245" t="s">
        <v>4588</v>
      </c>
      <c r="C30245" t="s">
        <v>14744</v>
      </c>
      <c r="D30245" t="s">
        <v>18373</v>
      </c>
      <c r="E30245" t="s">
        <v>18797</v>
      </c>
      <c r="F30245" t="s">
        <v>19995</v>
      </c>
      <c r="G30245" t="s">
        <v>21297</v>
      </c>
      <c r="H30245">
        <v>9</v>
      </c>
      <c r="I30245" t="s">
        <v>18692</v>
      </c>
      <c r="J30245" t="s">
        <v>18797</v>
      </c>
      <c r="K30245">
        <v>3</v>
      </c>
      <c r="L30245">
        <v>7.92</v>
      </c>
      <c r="M30245">
        <v>12.38</v>
      </c>
      <c r="N30245">
        <v>23.76</v>
      </c>
      <c r="O30245">
        <v>37.14</v>
      </c>
      <c r="P30245">
        <v>13.38</v>
      </c>
      <c r="Q30245">
        <v>0.36</v>
      </c>
      <c r="R30245" t="str" cm="1">
        <f t="array" ref="R30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6" spans="1:18" x14ac:dyDescent="0.3">
      <c r="A30246">
        <v>360894</v>
      </c>
      <c r="B30246" t="s">
        <v>976</v>
      </c>
      <c r="C30246" t="s">
        <v>12283</v>
      </c>
      <c r="D30246" t="s">
        <v>12412</v>
      </c>
      <c r="E30246" t="s">
        <v>18797</v>
      </c>
      <c r="F30246" t="s">
        <v>19997</v>
      </c>
      <c r="G30246" t="s">
        <v>21301</v>
      </c>
      <c r="H30246">
        <v>10</v>
      </c>
      <c r="I30246" t="s">
        <v>18710</v>
      </c>
      <c r="J30246" t="s">
        <v>18797</v>
      </c>
      <c r="K30246">
        <v>5</v>
      </c>
      <c r="L30246">
        <v>6.51</v>
      </c>
      <c r="M30246">
        <v>12.38</v>
      </c>
      <c r="N30246">
        <v>32.549999999999997</v>
      </c>
      <c r="O30246">
        <v>61.900000000000013</v>
      </c>
      <c r="P30246">
        <v>29.350000000000009</v>
      </c>
      <c r="Q30246">
        <v>0.47</v>
      </c>
      <c r="R30246" t="str" cm="1">
        <f t="array" ref="R30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7" spans="1:18" x14ac:dyDescent="0.3">
      <c r="A30247">
        <v>366250</v>
      </c>
      <c r="B30247" t="s">
        <v>8235</v>
      </c>
      <c r="C30247" t="s">
        <v>12598</v>
      </c>
      <c r="D30247" t="s">
        <v>12412</v>
      </c>
      <c r="E30247" t="s">
        <v>18797</v>
      </c>
      <c r="F30247" t="s">
        <v>19995</v>
      </c>
      <c r="G30247" t="s">
        <v>21297</v>
      </c>
      <c r="H30247">
        <v>8</v>
      </c>
      <c r="I30247" t="s">
        <v>18767</v>
      </c>
      <c r="J30247" t="s">
        <v>18797</v>
      </c>
      <c r="K30247">
        <v>1</v>
      </c>
      <c r="L30247">
        <v>7.92</v>
      </c>
      <c r="M30247">
        <v>12.38</v>
      </c>
      <c r="N30247">
        <v>7.92</v>
      </c>
      <c r="O30247">
        <v>12.38</v>
      </c>
      <c r="P30247">
        <v>4.4600000000000009</v>
      </c>
      <c r="Q30247">
        <v>0.36</v>
      </c>
      <c r="R30247" t="str" cm="1">
        <f t="array" ref="R30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8" spans="1:18" x14ac:dyDescent="0.3">
      <c r="A30248">
        <v>370964</v>
      </c>
      <c r="B30248" t="s">
        <v>10160</v>
      </c>
      <c r="C30248" t="s">
        <v>17570</v>
      </c>
      <c r="D30248" t="s">
        <v>11807</v>
      </c>
      <c r="E30248" t="s">
        <v>18797</v>
      </c>
      <c r="F30248" t="s">
        <v>19997</v>
      </c>
      <c r="G30248" t="s">
        <v>21301</v>
      </c>
      <c r="H30248">
        <v>8</v>
      </c>
      <c r="I30248" t="s">
        <v>18767</v>
      </c>
      <c r="J30248" t="s">
        <v>18797</v>
      </c>
      <c r="K30248">
        <v>2</v>
      </c>
      <c r="L30248">
        <v>6.51</v>
      </c>
      <c r="M30248">
        <v>12.38</v>
      </c>
      <c r="N30248">
        <v>13.02</v>
      </c>
      <c r="O30248">
        <v>24.76</v>
      </c>
      <c r="P30248">
        <v>11.74</v>
      </c>
      <c r="Q30248">
        <v>0.47</v>
      </c>
      <c r="R30248" t="str" cm="1">
        <f t="array" ref="R30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9" spans="1:18" x14ac:dyDescent="0.3">
      <c r="A30249">
        <v>372304</v>
      </c>
      <c r="B30249" t="s">
        <v>10161</v>
      </c>
      <c r="C30249" t="s">
        <v>12901</v>
      </c>
      <c r="D30249" t="s">
        <v>18373</v>
      </c>
      <c r="E30249" t="s">
        <v>18797</v>
      </c>
      <c r="F30249" t="s">
        <v>19997</v>
      </c>
      <c r="G30249" t="s">
        <v>21301</v>
      </c>
      <c r="H30249">
        <v>10</v>
      </c>
      <c r="I30249" t="s">
        <v>18710</v>
      </c>
      <c r="J30249" t="s">
        <v>18797</v>
      </c>
      <c r="K30249">
        <v>3</v>
      </c>
      <c r="L30249">
        <v>6.51</v>
      </c>
      <c r="M30249">
        <v>12.38</v>
      </c>
      <c r="N30249">
        <v>19.53</v>
      </c>
      <c r="O30249">
        <v>37.14</v>
      </c>
      <c r="P30249">
        <v>17.61</v>
      </c>
      <c r="Q30249">
        <v>0.47</v>
      </c>
      <c r="R30249" t="str" cm="1">
        <f t="array" ref="R30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0" spans="1:18" x14ac:dyDescent="0.3">
      <c r="A30250">
        <v>385309</v>
      </c>
      <c r="B30250" t="s">
        <v>9225</v>
      </c>
      <c r="C30250" t="s">
        <v>13112</v>
      </c>
      <c r="D30250" t="s">
        <v>12412</v>
      </c>
      <c r="E30250" t="s">
        <v>18797</v>
      </c>
      <c r="F30250" t="s">
        <v>19995</v>
      </c>
      <c r="G30250" t="s">
        <v>21297</v>
      </c>
      <c r="H30250">
        <v>10</v>
      </c>
      <c r="I30250" t="s">
        <v>18710</v>
      </c>
      <c r="J30250" t="s">
        <v>18797</v>
      </c>
      <c r="K30250">
        <v>1</v>
      </c>
      <c r="L30250">
        <v>7.92</v>
      </c>
      <c r="M30250">
        <v>12.38</v>
      </c>
      <c r="N30250">
        <v>7.92</v>
      </c>
      <c r="O30250">
        <v>12.38</v>
      </c>
      <c r="P30250">
        <v>4.4600000000000009</v>
      </c>
      <c r="Q30250">
        <v>0.36</v>
      </c>
      <c r="R30250" t="str" cm="1">
        <f t="array" ref="R30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1" spans="1:18" x14ac:dyDescent="0.3">
      <c r="A30251">
        <v>402514</v>
      </c>
      <c r="B30251" t="s">
        <v>5675</v>
      </c>
      <c r="C30251" t="s">
        <v>15298</v>
      </c>
      <c r="D30251" t="s">
        <v>18375</v>
      </c>
      <c r="E30251" t="s">
        <v>18798</v>
      </c>
      <c r="F30251" t="s">
        <v>19995</v>
      </c>
      <c r="G30251" t="s">
        <v>21297</v>
      </c>
      <c r="H30251">
        <v>19</v>
      </c>
      <c r="I30251" t="s">
        <v>13271</v>
      </c>
      <c r="J30251" t="s">
        <v>18798</v>
      </c>
      <c r="K30251">
        <v>2</v>
      </c>
      <c r="L30251">
        <v>7.92</v>
      </c>
      <c r="M30251">
        <v>12.38</v>
      </c>
      <c r="N30251">
        <v>15.84</v>
      </c>
      <c r="O30251">
        <v>24.76</v>
      </c>
      <c r="P30251">
        <v>8.9200000000000017</v>
      </c>
      <c r="Q30251">
        <v>0.36</v>
      </c>
      <c r="R30251" t="str" cm="1">
        <f t="array" ref="R30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2" spans="1:18" x14ac:dyDescent="0.3">
      <c r="A30252">
        <v>403860</v>
      </c>
      <c r="B30252" t="s">
        <v>31</v>
      </c>
      <c r="C30252" t="s">
        <v>11813</v>
      </c>
      <c r="D30252" t="s">
        <v>13271</v>
      </c>
      <c r="E30252" t="s">
        <v>18798</v>
      </c>
      <c r="F30252" t="s">
        <v>19995</v>
      </c>
      <c r="G30252" t="s">
        <v>21297</v>
      </c>
      <c r="H30252">
        <v>19</v>
      </c>
      <c r="I30252" t="s">
        <v>13271</v>
      </c>
      <c r="J30252" t="s">
        <v>18798</v>
      </c>
      <c r="K30252">
        <v>4</v>
      </c>
      <c r="L30252">
        <v>7.92</v>
      </c>
      <c r="M30252">
        <v>12.38</v>
      </c>
      <c r="N30252">
        <v>31.68</v>
      </c>
      <c r="O30252">
        <v>49.52</v>
      </c>
      <c r="P30252">
        <v>17.84</v>
      </c>
      <c r="Q30252">
        <v>0.36</v>
      </c>
      <c r="R30252" t="str" cm="1">
        <f t="array" ref="R30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3" spans="1:18" x14ac:dyDescent="0.3">
      <c r="A30253">
        <v>413347</v>
      </c>
      <c r="B30253" t="s">
        <v>124</v>
      </c>
      <c r="C30253" t="s">
        <v>11901</v>
      </c>
      <c r="D30253" t="s">
        <v>13271</v>
      </c>
      <c r="E30253" t="s">
        <v>18798</v>
      </c>
      <c r="F30253" t="s">
        <v>19997</v>
      </c>
      <c r="G30253" t="s">
        <v>21301</v>
      </c>
      <c r="H30253">
        <v>0</v>
      </c>
      <c r="I30253" t="s">
        <v>21303</v>
      </c>
      <c r="J30253" t="s">
        <v>21303</v>
      </c>
      <c r="K30253">
        <v>3</v>
      </c>
      <c r="L30253">
        <v>6.51</v>
      </c>
      <c r="M30253">
        <v>12.38</v>
      </c>
      <c r="N30253">
        <v>19.53</v>
      </c>
      <c r="O30253">
        <v>37.14</v>
      </c>
      <c r="P30253">
        <v>17.61</v>
      </c>
      <c r="Q30253">
        <v>0.47</v>
      </c>
      <c r="R30253" t="str" cm="1">
        <f t="array" ref="R30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4" spans="1:18" x14ac:dyDescent="0.3">
      <c r="A30254">
        <v>427753</v>
      </c>
      <c r="B30254" t="s">
        <v>1296</v>
      </c>
      <c r="C30254" t="s">
        <v>12756</v>
      </c>
      <c r="D30254" t="s">
        <v>18422</v>
      </c>
      <c r="E30254" t="s">
        <v>18798</v>
      </c>
      <c r="F30254" t="s">
        <v>19995</v>
      </c>
      <c r="G30254" t="s">
        <v>21297</v>
      </c>
      <c r="H30254">
        <v>23</v>
      </c>
      <c r="I30254" t="s">
        <v>18438</v>
      </c>
      <c r="J30254" t="s">
        <v>18798</v>
      </c>
      <c r="K30254">
        <v>5</v>
      </c>
      <c r="L30254">
        <v>7.92</v>
      </c>
      <c r="M30254">
        <v>12.38</v>
      </c>
      <c r="N30254">
        <v>39.6</v>
      </c>
      <c r="O30254">
        <v>61.900000000000013</v>
      </c>
      <c r="P30254">
        <v>22.3</v>
      </c>
      <c r="Q30254">
        <v>0.36</v>
      </c>
      <c r="R30254" t="str" cm="1">
        <f t="array" ref="R30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5" spans="1:18" x14ac:dyDescent="0.3">
      <c r="A30255">
        <v>445975</v>
      </c>
      <c r="B30255" t="s">
        <v>3235</v>
      </c>
      <c r="C30255" t="s">
        <v>13985</v>
      </c>
      <c r="D30255" t="s">
        <v>18375</v>
      </c>
      <c r="E30255" t="s">
        <v>18798</v>
      </c>
      <c r="F30255" t="s">
        <v>19996</v>
      </c>
      <c r="G30255" t="s">
        <v>21298</v>
      </c>
      <c r="H30255">
        <v>22</v>
      </c>
      <c r="I30255" t="s">
        <v>18441</v>
      </c>
      <c r="J30255" t="s">
        <v>18798</v>
      </c>
      <c r="K30255">
        <v>1</v>
      </c>
      <c r="L30255">
        <v>6.32</v>
      </c>
      <c r="M30255">
        <v>12.38</v>
      </c>
      <c r="N30255">
        <v>6.32</v>
      </c>
      <c r="O30255">
        <v>12.38</v>
      </c>
      <c r="P30255">
        <v>6.06</v>
      </c>
      <c r="Q30255">
        <v>0.49</v>
      </c>
      <c r="R30255" t="str" cm="1">
        <f t="array" ref="R30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6" spans="1:18" x14ac:dyDescent="0.3">
      <c r="A30256">
        <v>544035</v>
      </c>
      <c r="B30256" t="s">
        <v>1059</v>
      </c>
      <c r="C30256" t="s">
        <v>12614</v>
      </c>
      <c r="D30256" t="s">
        <v>13271</v>
      </c>
      <c r="E30256" t="s">
        <v>18798</v>
      </c>
      <c r="F30256" t="s">
        <v>19996</v>
      </c>
      <c r="G30256" t="s">
        <v>21298</v>
      </c>
      <c r="H30256">
        <v>0</v>
      </c>
      <c r="I30256" t="s">
        <v>21303</v>
      </c>
      <c r="J30256" t="s">
        <v>21303</v>
      </c>
      <c r="K30256">
        <v>1</v>
      </c>
      <c r="L30256">
        <v>6.32</v>
      </c>
      <c r="M30256">
        <v>12.38</v>
      </c>
      <c r="N30256">
        <v>6.32</v>
      </c>
      <c r="O30256">
        <v>12.38</v>
      </c>
      <c r="P30256">
        <v>6.06</v>
      </c>
      <c r="Q30256">
        <v>0.49</v>
      </c>
      <c r="R30256" t="str" cm="1">
        <f t="array" ref="R30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7" spans="1:18" x14ac:dyDescent="0.3">
      <c r="A30257">
        <v>552431</v>
      </c>
      <c r="B30257" t="s">
        <v>5230</v>
      </c>
      <c r="C30257" t="s">
        <v>15060</v>
      </c>
      <c r="D30257" t="s">
        <v>18374</v>
      </c>
      <c r="E30257" t="s">
        <v>18798</v>
      </c>
      <c r="F30257" t="s">
        <v>19996</v>
      </c>
      <c r="G30257" t="s">
        <v>21298</v>
      </c>
      <c r="H30257">
        <v>19</v>
      </c>
      <c r="I30257" t="s">
        <v>13271</v>
      </c>
      <c r="J30257" t="s">
        <v>18798</v>
      </c>
      <c r="K30257">
        <v>3</v>
      </c>
      <c r="L30257">
        <v>6.32</v>
      </c>
      <c r="M30257">
        <v>12.38</v>
      </c>
      <c r="N30257">
        <v>18.96</v>
      </c>
      <c r="O30257">
        <v>37.14</v>
      </c>
      <c r="P30257">
        <v>18.18</v>
      </c>
      <c r="Q30257">
        <v>0.49</v>
      </c>
      <c r="R30257" t="str" cm="1">
        <f t="array" ref="R30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8" spans="1:18" x14ac:dyDescent="0.3">
      <c r="A30258">
        <v>559829</v>
      </c>
      <c r="B30258" t="s">
        <v>3697</v>
      </c>
      <c r="C30258" t="s">
        <v>14237</v>
      </c>
      <c r="D30258" t="s">
        <v>18441</v>
      </c>
      <c r="E30258" t="s">
        <v>18798</v>
      </c>
      <c r="F30258" t="s">
        <v>19994</v>
      </c>
      <c r="G30258" t="s">
        <v>21300</v>
      </c>
      <c r="H30258">
        <v>22</v>
      </c>
      <c r="I30258" t="s">
        <v>18441</v>
      </c>
      <c r="J30258" t="s">
        <v>18798</v>
      </c>
      <c r="K30258">
        <v>1</v>
      </c>
      <c r="L30258">
        <v>7.16</v>
      </c>
      <c r="M30258">
        <v>12.38</v>
      </c>
      <c r="N30258">
        <v>7.16</v>
      </c>
      <c r="O30258">
        <v>12.38</v>
      </c>
      <c r="P30258">
        <v>5.2200000000000006</v>
      </c>
      <c r="Q30258">
        <v>0.42</v>
      </c>
      <c r="R30258" t="str" cm="1">
        <f t="array" ref="R30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9" spans="1:18" x14ac:dyDescent="0.3">
      <c r="A30259">
        <v>563427</v>
      </c>
      <c r="B30259" t="s">
        <v>3409</v>
      </c>
      <c r="C30259" t="s">
        <v>14084</v>
      </c>
      <c r="D30259" t="s">
        <v>18377</v>
      </c>
      <c r="E30259" t="s">
        <v>18798</v>
      </c>
      <c r="F30259" t="s">
        <v>19994</v>
      </c>
      <c r="G30259" t="s">
        <v>21300</v>
      </c>
      <c r="H30259">
        <v>22</v>
      </c>
      <c r="I30259" t="s">
        <v>18441</v>
      </c>
      <c r="J30259" t="s">
        <v>18798</v>
      </c>
      <c r="K30259">
        <v>6</v>
      </c>
      <c r="L30259">
        <v>7.16</v>
      </c>
      <c r="M30259">
        <v>12.38</v>
      </c>
      <c r="N30259">
        <v>42.96</v>
      </c>
      <c r="O30259">
        <v>74.28</v>
      </c>
      <c r="P30259">
        <v>31.32</v>
      </c>
      <c r="Q30259">
        <v>0.42</v>
      </c>
      <c r="R30259" t="str" cm="1">
        <f t="array" ref="R30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0" spans="1:18" x14ac:dyDescent="0.3">
      <c r="A30260">
        <v>567521</v>
      </c>
      <c r="B30260" t="s">
        <v>7943</v>
      </c>
      <c r="C30260" t="s">
        <v>16497</v>
      </c>
      <c r="D30260" t="s">
        <v>18439</v>
      </c>
      <c r="E30260" t="s">
        <v>18798</v>
      </c>
      <c r="F30260" t="s">
        <v>19995</v>
      </c>
      <c r="G30260" t="s">
        <v>21297</v>
      </c>
      <c r="H30260">
        <v>24</v>
      </c>
      <c r="I30260" t="s">
        <v>18439</v>
      </c>
      <c r="J30260" t="s">
        <v>18798</v>
      </c>
      <c r="K30260">
        <v>1</v>
      </c>
      <c r="L30260">
        <v>7.92</v>
      </c>
      <c r="M30260">
        <v>12.38</v>
      </c>
      <c r="N30260">
        <v>7.92</v>
      </c>
      <c r="O30260">
        <v>12.38</v>
      </c>
      <c r="P30260">
        <v>4.4600000000000009</v>
      </c>
      <c r="Q30260">
        <v>0.36</v>
      </c>
      <c r="R30260" t="str" cm="1">
        <f t="array" ref="R30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1" spans="1:18" x14ac:dyDescent="0.3">
      <c r="A30261">
        <v>581047</v>
      </c>
      <c r="B30261" t="s">
        <v>2770</v>
      </c>
      <c r="C30261" t="s">
        <v>12322</v>
      </c>
      <c r="D30261" t="s">
        <v>18420</v>
      </c>
      <c r="E30261" t="s">
        <v>18798</v>
      </c>
      <c r="F30261" t="s">
        <v>19996</v>
      </c>
      <c r="G30261" t="s">
        <v>21298</v>
      </c>
      <c r="H30261">
        <v>0</v>
      </c>
      <c r="I30261" t="s">
        <v>21303</v>
      </c>
      <c r="J30261" t="s">
        <v>21303</v>
      </c>
      <c r="K30261">
        <v>2</v>
      </c>
      <c r="L30261">
        <v>6.32</v>
      </c>
      <c r="M30261">
        <v>12.38</v>
      </c>
      <c r="N30261">
        <v>12.64</v>
      </c>
      <c r="O30261">
        <v>24.76</v>
      </c>
      <c r="P30261">
        <v>12.12</v>
      </c>
      <c r="Q30261">
        <v>0.49</v>
      </c>
      <c r="R30261" t="str" cm="1">
        <f t="array" ref="R30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2" spans="1:18" x14ac:dyDescent="0.3">
      <c r="A30262">
        <v>585500</v>
      </c>
      <c r="B30262" t="s">
        <v>7219</v>
      </c>
      <c r="C30262" t="s">
        <v>15301</v>
      </c>
      <c r="D30262" t="s">
        <v>18421</v>
      </c>
      <c r="E30262" t="s">
        <v>18798</v>
      </c>
      <c r="F30262" t="s">
        <v>19997</v>
      </c>
      <c r="G30262" t="s">
        <v>21301</v>
      </c>
      <c r="H30262">
        <v>20</v>
      </c>
      <c r="I30262" t="s">
        <v>18420</v>
      </c>
      <c r="J30262" t="s">
        <v>18798</v>
      </c>
      <c r="K30262">
        <v>3</v>
      </c>
      <c r="L30262">
        <v>6.51</v>
      </c>
      <c r="M30262">
        <v>12.38</v>
      </c>
      <c r="N30262">
        <v>19.53</v>
      </c>
      <c r="O30262">
        <v>37.14</v>
      </c>
      <c r="P30262">
        <v>17.61</v>
      </c>
      <c r="Q30262">
        <v>0.47</v>
      </c>
      <c r="R30262" t="str" cm="1">
        <f t="array" ref="R30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3" spans="1:18" x14ac:dyDescent="0.3">
      <c r="A30263">
        <v>590232</v>
      </c>
      <c r="B30263" t="s">
        <v>6799</v>
      </c>
      <c r="C30263" t="s">
        <v>15903</v>
      </c>
      <c r="D30263" t="s">
        <v>13271</v>
      </c>
      <c r="E30263" t="s">
        <v>18798</v>
      </c>
      <c r="F30263" t="s">
        <v>19997</v>
      </c>
      <c r="G30263" t="s">
        <v>21301</v>
      </c>
      <c r="H30263">
        <v>19</v>
      </c>
      <c r="I30263" t="s">
        <v>13271</v>
      </c>
      <c r="J30263" t="s">
        <v>18798</v>
      </c>
      <c r="K30263">
        <v>5</v>
      </c>
      <c r="L30263">
        <v>6.51</v>
      </c>
      <c r="M30263">
        <v>12.38</v>
      </c>
      <c r="N30263">
        <v>32.549999999999997</v>
      </c>
      <c r="O30263">
        <v>61.900000000000013</v>
      </c>
      <c r="P30263">
        <v>29.350000000000009</v>
      </c>
      <c r="Q30263">
        <v>0.47</v>
      </c>
      <c r="R30263" t="str" cm="1">
        <f t="array" ref="R30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4" spans="1:18" x14ac:dyDescent="0.3">
      <c r="A30264">
        <v>623256</v>
      </c>
      <c r="B30264" t="s">
        <v>2775</v>
      </c>
      <c r="C30264" t="s">
        <v>13733</v>
      </c>
      <c r="D30264" t="s">
        <v>18545</v>
      </c>
      <c r="E30264" t="s">
        <v>18799</v>
      </c>
      <c r="F30264" t="s">
        <v>19995</v>
      </c>
      <c r="G30264" t="s">
        <v>21297</v>
      </c>
      <c r="H30264">
        <v>14</v>
      </c>
      <c r="I30264" t="s">
        <v>18718</v>
      </c>
      <c r="J30264" t="s">
        <v>18799</v>
      </c>
      <c r="K30264">
        <v>2</v>
      </c>
      <c r="L30264">
        <v>7.92</v>
      </c>
      <c r="M30264">
        <v>12.38</v>
      </c>
      <c r="N30264">
        <v>15.84</v>
      </c>
      <c r="O30264">
        <v>24.76</v>
      </c>
      <c r="P30264">
        <v>8.9200000000000017</v>
      </c>
      <c r="Q30264">
        <v>0.36</v>
      </c>
      <c r="R30264" t="str" cm="1">
        <f t="array" ref="R30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5" spans="1:18" x14ac:dyDescent="0.3">
      <c r="A30265">
        <v>704565</v>
      </c>
      <c r="B30265" t="s">
        <v>3244</v>
      </c>
      <c r="C30265" t="s">
        <v>13993</v>
      </c>
      <c r="D30265" t="s">
        <v>16651</v>
      </c>
      <c r="E30265" t="s">
        <v>15573</v>
      </c>
      <c r="F30265" t="s">
        <v>19995</v>
      </c>
      <c r="G30265" t="s">
        <v>21297</v>
      </c>
      <c r="H30265">
        <v>0</v>
      </c>
      <c r="I30265" t="s">
        <v>21303</v>
      </c>
      <c r="J30265" t="s">
        <v>21303</v>
      </c>
      <c r="K30265">
        <v>2</v>
      </c>
      <c r="L30265">
        <v>7.92</v>
      </c>
      <c r="M30265">
        <v>12.38</v>
      </c>
      <c r="N30265">
        <v>15.84</v>
      </c>
      <c r="O30265">
        <v>24.76</v>
      </c>
      <c r="P30265">
        <v>8.9200000000000017</v>
      </c>
      <c r="Q30265">
        <v>0.36</v>
      </c>
      <c r="R30265" t="str" cm="1">
        <f t="array" ref="R30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6" spans="1:18" x14ac:dyDescent="0.3">
      <c r="A30266">
        <v>715406</v>
      </c>
      <c r="B30266" t="s">
        <v>1321</v>
      </c>
      <c r="C30266" t="s">
        <v>12780</v>
      </c>
      <c r="D30266" t="s">
        <v>18565</v>
      </c>
      <c r="E30266" t="s">
        <v>15573</v>
      </c>
      <c r="F30266" t="s">
        <v>19995</v>
      </c>
      <c r="G30266" t="s">
        <v>21297</v>
      </c>
      <c r="H30266">
        <v>30</v>
      </c>
      <c r="I30266" t="s">
        <v>21314</v>
      </c>
      <c r="J30266" t="s">
        <v>15573</v>
      </c>
      <c r="K30266">
        <v>5</v>
      </c>
      <c r="L30266">
        <v>7.92</v>
      </c>
      <c r="M30266">
        <v>12.38</v>
      </c>
      <c r="N30266">
        <v>39.6</v>
      </c>
      <c r="O30266">
        <v>61.900000000000013</v>
      </c>
      <c r="P30266">
        <v>22.3</v>
      </c>
      <c r="Q30266">
        <v>0.36</v>
      </c>
      <c r="R30266" t="str" cm="1">
        <f t="array" ref="R30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7" spans="1:18" x14ac:dyDescent="0.3">
      <c r="A30267">
        <v>717070</v>
      </c>
      <c r="B30267" t="s">
        <v>9627</v>
      </c>
      <c r="C30267" t="s">
        <v>17321</v>
      </c>
      <c r="D30267" t="s">
        <v>18491</v>
      </c>
      <c r="E30267" t="s">
        <v>15573</v>
      </c>
      <c r="F30267" t="s">
        <v>19996</v>
      </c>
      <c r="G30267" t="s">
        <v>21298</v>
      </c>
      <c r="H30267">
        <v>30</v>
      </c>
      <c r="I30267" t="s">
        <v>21314</v>
      </c>
      <c r="J30267" t="s">
        <v>15573</v>
      </c>
      <c r="K30267">
        <v>7</v>
      </c>
      <c r="L30267">
        <v>6.32</v>
      </c>
      <c r="M30267">
        <v>12.38</v>
      </c>
      <c r="N30267">
        <v>44.24</v>
      </c>
      <c r="O30267">
        <v>86.660000000000011</v>
      </c>
      <c r="P30267">
        <v>42.420000000000009</v>
      </c>
      <c r="Q30267">
        <v>0.49</v>
      </c>
      <c r="R30267" t="str" cm="1">
        <f t="array" ref="R30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8" spans="1:18" x14ac:dyDescent="0.3">
      <c r="A30268">
        <v>757767</v>
      </c>
      <c r="B30268" t="s">
        <v>1535</v>
      </c>
      <c r="C30268" t="s">
        <v>12927</v>
      </c>
      <c r="D30268" t="s">
        <v>18583</v>
      </c>
      <c r="E30268" t="s">
        <v>15573</v>
      </c>
      <c r="F30268" t="s">
        <v>19997</v>
      </c>
      <c r="G30268" t="s">
        <v>21301</v>
      </c>
      <c r="H30268">
        <v>30</v>
      </c>
      <c r="I30268" t="s">
        <v>21314</v>
      </c>
      <c r="J30268" t="s">
        <v>15573</v>
      </c>
      <c r="K30268">
        <v>5</v>
      </c>
      <c r="L30268">
        <v>6.51</v>
      </c>
      <c r="M30268">
        <v>12.38</v>
      </c>
      <c r="N30268">
        <v>32.549999999999997</v>
      </c>
      <c r="O30268">
        <v>61.900000000000013</v>
      </c>
      <c r="P30268">
        <v>29.350000000000009</v>
      </c>
      <c r="Q30268">
        <v>0.47</v>
      </c>
      <c r="R30268" t="str" cm="1">
        <f t="array" ref="R30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9" spans="1:18" x14ac:dyDescent="0.3">
      <c r="A30269">
        <v>785441</v>
      </c>
      <c r="B30269" t="s">
        <v>10162</v>
      </c>
      <c r="C30269" t="s">
        <v>17571</v>
      </c>
      <c r="D30269" t="s">
        <v>18680</v>
      </c>
      <c r="E30269" t="s">
        <v>15573</v>
      </c>
      <c r="F30269" t="s">
        <v>19995</v>
      </c>
      <c r="G30269" t="s">
        <v>21297</v>
      </c>
      <c r="H30269">
        <v>30</v>
      </c>
      <c r="I30269" t="s">
        <v>21314</v>
      </c>
      <c r="J30269" t="s">
        <v>15573</v>
      </c>
      <c r="K30269">
        <v>2</v>
      </c>
      <c r="L30269">
        <v>7.92</v>
      </c>
      <c r="M30269">
        <v>12.38</v>
      </c>
      <c r="N30269">
        <v>15.84</v>
      </c>
      <c r="O30269">
        <v>24.76</v>
      </c>
      <c r="P30269">
        <v>8.9200000000000017</v>
      </c>
      <c r="Q30269">
        <v>0.36</v>
      </c>
      <c r="R30269" t="str" cm="1">
        <f t="array" ref="R30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0" spans="1:18" x14ac:dyDescent="0.3">
      <c r="A30270">
        <v>803125</v>
      </c>
      <c r="B30270" t="s">
        <v>5616</v>
      </c>
      <c r="C30270" t="s">
        <v>15266</v>
      </c>
      <c r="D30270" t="s">
        <v>18512</v>
      </c>
      <c r="E30270" t="s">
        <v>18800</v>
      </c>
      <c r="F30270" t="s">
        <v>19994</v>
      </c>
      <c r="G30270" t="s">
        <v>21300</v>
      </c>
      <c r="H30270">
        <v>33</v>
      </c>
      <c r="I30270" t="s">
        <v>18383</v>
      </c>
      <c r="J30270" t="s">
        <v>18800</v>
      </c>
      <c r="K30270">
        <v>2</v>
      </c>
      <c r="L30270">
        <v>7.16</v>
      </c>
      <c r="M30270">
        <v>12.38</v>
      </c>
      <c r="N30270">
        <v>14.32</v>
      </c>
      <c r="O30270">
        <v>24.76</v>
      </c>
      <c r="P30270">
        <v>10.44</v>
      </c>
      <c r="Q30270">
        <v>0.42</v>
      </c>
      <c r="R30270" t="str" cm="1">
        <f t="array" ref="R30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1" spans="1:18" x14ac:dyDescent="0.3">
      <c r="A30271">
        <v>806903</v>
      </c>
      <c r="B30271" t="s">
        <v>10163</v>
      </c>
      <c r="C30271" t="s">
        <v>17572</v>
      </c>
      <c r="D30271" t="s">
        <v>18382</v>
      </c>
      <c r="E30271" t="s">
        <v>18800</v>
      </c>
      <c r="F30271" t="s">
        <v>19997</v>
      </c>
      <c r="G30271" t="s">
        <v>21301</v>
      </c>
      <c r="H30271">
        <v>33</v>
      </c>
      <c r="I30271" t="s">
        <v>18383</v>
      </c>
      <c r="J30271" t="s">
        <v>18800</v>
      </c>
      <c r="K30271">
        <v>1</v>
      </c>
      <c r="L30271">
        <v>6.51</v>
      </c>
      <c r="M30271">
        <v>12.38</v>
      </c>
      <c r="N30271">
        <v>6.51</v>
      </c>
      <c r="O30271">
        <v>12.38</v>
      </c>
      <c r="P30271">
        <v>5.870000000000001</v>
      </c>
      <c r="Q30271">
        <v>0.47</v>
      </c>
      <c r="R30271" t="str" cm="1">
        <f t="array" ref="R30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2" spans="1:18" x14ac:dyDescent="0.3">
      <c r="A30272">
        <v>812462</v>
      </c>
      <c r="B30272" t="s">
        <v>1837</v>
      </c>
      <c r="C30272" t="s">
        <v>13147</v>
      </c>
      <c r="D30272" t="s">
        <v>18549</v>
      </c>
      <c r="E30272" t="s">
        <v>18800</v>
      </c>
      <c r="F30272" t="s">
        <v>19996</v>
      </c>
      <c r="G30272" t="s">
        <v>21298</v>
      </c>
      <c r="H30272">
        <v>32</v>
      </c>
      <c r="I30272" t="s">
        <v>18549</v>
      </c>
      <c r="J30272" t="s">
        <v>18800</v>
      </c>
      <c r="K30272">
        <v>2</v>
      </c>
      <c r="L30272">
        <v>6.32</v>
      </c>
      <c r="M30272">
        <v>12.38</v>
      </c>
      <c r="N30272">
        <v>12.64</v>
      </c>
      <c r="O30272">
        <v>24.76</v>
      </c>
      <c r="P30272">
        <v>12.12</v>
      </c>
      <c r="Q30272">
        <v>0.49</v>
      </c>
      <c r="R30272" t="str" cm="1">
        <f t="array" ref="R30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3" spans="1:18" x14ac:dyDescent="0.3">
      <c r="A30273">
        <v>820276</v>
      </c>
      <c r="B30273" t="s">
        <v>5938</v>
      </c>
      <c r="C30273" t="s">
        <v>15404</v>
      </c>
      <c r="D30273" t="s">
        <v>18427</v>
      </c>
      <c r="E30273" t="s">
        <v>18800</v>
      </c>
      <c r="F30273" t="s">
        <v>19997</v>
      </c>
      <c r="G30273" t="s">
        <v>21301</v>
      </c>
      <c r="H30273">
        <v>32</v>
      </c>
      <c r="I30273" t="s">
        <v>18549</v>
      </c>
      <c r="J30273" t="s">
        <v>18800</v>
      </c>
      <c r="K30273">
        <v>2</v>
      </c>
      <c r="L30273">
        <v>6.51</v>
      </c>
      <c r="M30273">
        <v>12.38</v>
      </c>
      <c r="N30273">
        <v>13.02</v>
      </c>
      <c r="O30273">
        <v>24.76</v>
      </c>
      <c r="P30273">
        <v>11.74</v>
      </c>
      <c r="Q30273">
        <v>0.47</v>
      </c>
      <c r="R30273" t="str" cm="1">
        <f t="array" ref="R30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4" spans="1:18" x14ac:dyDescent="0.3">
      <c r="A30274">
        <v>857426</v>
      </c>
      <c r="B30274" t="s">
        <v>3252</v>
      </c>
      <c r="C30274" t="s">
        <v>14000</v>
      </c>
      <c r="D30274" t="s">
        <v>18427</v>
      </c>
      <c r="E30274" t="s">
        <v>18800</v>
      </c>
      <c r="F30274" t="s">
        <v>19994</v>
      </c>
      <c r="G30274" t="s">
        <v>21300</v>
      </c>
      <c r="H30274">
        <v>32</v>
      </c>
      <c r="I30274" t="s">
        <v>18549</v>
      </c>
      <c r="J30274" t="s">
        <v>18800</v>
      </c>
      <c r="K30274">
        <v>1</v>
      </c>
      <c r="L30274">
        <v>7.16</v>
      </c>
      <c r="M30274">
        <v>12.38</v>
      </c>
      <c r="N30274">
        <v>7.16</v>
      </c>
      <c r="O30274">
        <v>12.38</v>
      </c>
      <c r="P30274">
        <v>5.2200000000000006</v>
      </c>
      <c r="Q30274">
        <v>0.42</v>
      </c>
      <c r="R30274" t="str" cm="1">
        <f t="array" ref="R30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5" spans="1:18" x14ac:dyDescent="0.3">
      <c r="A30275">
        <v>889395</v>
      </c>
      <c r="B30275" t="s">
        <v>140</v>
      </c>
      <c r="C30275" t="s">
        <v>11917</v>
      </c>
      <c r="D30275" t="s">
        <v>18384</v>
      </c>
      <c r="E30275" t="s">
        <v>18800</v>
      </c>
      <c r="F30275" t="s">
        <v>19997</v>
      </c>
      <c r="G30275" t="s">
        <v>21301</v>
      </c>
      <c r="H30275">
        <v>0</v>
      </c>
      <c r="I30275" t="s">
        <v>21303</v>
      </c>
      <c r="J30275" t="s">
        <v>21303</v>
      </c>
      <c r="K30275">
        <v>3</v>
      </c>
      <c r="L30275">
        <v>6.51</v>
      </c>
      <c r="M30275">
        <v>12.38</v>
      </c>
      <c r="N30275">
        <v>19.53</v>
      </c>
      <c r="O30275">
        <v>37.14</v>
      </c>
      <c r="P30275">
        <v>17.61</v>
      </c>
      <c r="Q30275">
        <v>0.47</v>
      </c>
      <c r="R30275" t="str" cm="1">
        <f t="array" ref="R30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6" spans="1:18" x14ac:dyDescent="0.3">
      <c r="A30276">
        <v>896242</v>
      </c>
      <c r="B30276" t="s">
        <v>3839</v>
      </c>
      <c r="C30276" t="s">
        <v>12216</v>
      </c>
      <c r="D30276" t="s">
        <v>12216</v>
      </c>
      <c r="E30276" t="s">
        <v>18800</v>
      </c>
      <c r="F30276" t="s">
        <v>19996</v>
      </c>
      <c r="G30276" t="s">
        <v>21298</v>
      </c>
      <c r="H30276">
        <v>32</v>
      </c>
      <c r="I30276" t="s">
        <v>18549</v>
      </c>
      <c r="J30276" t="s">
        <v>18800</v>
      </c>
      <c r="K30276">
        <v>4</v>
      </c>
      <c r="L30276">
        <v>6.32</v>
      </c>
      <c r="M30276">
        <v>12.38</v>
      </c>
      <c r="N30276">
        <v>25.28</v>
      </c>
      <c r="O30276">
        <v>49.52</v>
      </c>
      <c r="P30276">
        <v>24.24</v>
      </c>
      <c r="Q30276">
        <v>0.49</v>
      </c>
      <c r="R30276" t="str" cm="1">
        <f t="array" ref="R30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7" spans="1:18" x14ac:dyDescent="0.3">
      <c r="A30277">
        <v>912208</v>
      </c>
      <c r="B30277" t="s">
        <v>5543</v>
      </c>
      <c r="C30277" t="s">
        <v>15231</v>
      </c>
      <c r="D30277" t="s">
        <v>18429</v>
      </c>
      <c r="E30277" t="s">
        <v>18801</v>
      </c>
      <c r="F30277" t="s">
        <v>19997</v>
      </c>
      <c r="G30277" t="s">
        <v>21301</v>
      </c>
      <c r="H30277">
        <v>38</v>
      </c>
      <c r="I30277" t="s">
        <v>21309</v>
      </c>
      <c r="J30277" t="s">
        <v>18801</v>
      </c>
      <c r="K30277">
        <v>2</v>
      </c>
      <c r="L30277">
        <v>6.51</v>
      </c>
      <c r="M30277">
        <v>12.38</v>
      </c>
      <c r="N30277">
        <v>13.02</v>
      </c>
      <c r="O30277">
        <v>24.76</v>
      </c>
      <c r="P30277">
        <v>11.74</v>
      </c>
      <c r="Q30277">
        <v>0.47</v>
      </c>
      <c r="R30277" t="str" cm="1">
        <f t="array" ref="R30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8" spans="1:18" x14ac:dyDescent="0.3">
      <c r="A30278">
        <v>912824</v>
      </c>
      <c r="B30278" t="s">
        <v>9235</v>
      </c>
      <c r="C30278" t="s">
        <v>17122</v>
      </c>
      <c r="D30278" t="s">
        <v>18531</v>
      </c>
      <c r="E30278" t="s">
        <v>18801</v>
      </c>
      <c r="F30278" t="s">
        <v>19995</v>
      </c>
      <c r="G30278" t="s">
        <v>21297</v>
      </c>
      <c r="H30278">
        <v>42</v>
      </c>
      <c r="I30278" t="s">
        <v>21313</v>
      </c>
      <c r="J30278" t="s">
        <v>18801</v>
      </c>
      <c r="K30278">
        <v>1</v>
      </c>
      <c r="L30278">
        <v>7.92</v>
      </c>
      <c r="M30278">
        <v>12.38</v>
      </c>
      <c r="N30278">
        <v>7.92</v>
      </c>
      <c r="O30278">
        <v>12.38</v>
      </c>
      <c r="P30278">
        <v>4.4600000000000009</v>
      </c>
      <c r="Q30278">
        <v>0.36</v>
      </c>
      <c r="R30278" t="str" cm="1">
        <f t="array" ref="R30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9" spans="1:18" x14ac:dyDescent="0.3">
      <c r="A30279">
        <v>930820</v>
      </c>
      <c r="B30279" t="s">
        <v>1340</v>
      </c>
      <c r="C30279" t="s">
        <v>12798</v>
      </c>
      <c r="D30279" t="s">
        <v>18570</v>
      </c>
      <c r="E30279" t="s">
        <v>18801</v>
      </c>
      <c r="F30279" t="s">
        <v>19994</v>
      </c>
      <c r="G30279" t="s">
        <v>21300</v>
      </c>
      <c r="H30279">
        <v>36</v>
      </c>
      <c r="I30279" t="s">
        <v>21310</v>
      </c>
      <c r="J30279" t="s">
        <v>18801</v>
      </c>
      <c r="K30279">
        <v>3</v>
      </c>
      <c r="L30279">
        <v>7.16</v>
      </c>
      <c r="M30279">
        <v>12.38</v>
      </c>
      <c r="N30279">
        <v>21.48</v>
      </c>
      <c r="O30279">
        <v>37.14</v>
      </c>
      <c r="P30279">
        <v>15.66</v>
      </c>
      <c r="Q30279">
        <v>0.42</v>
      </c>
      <c r="R30279" t="str" cm="1">
        <f t="array" ref="R30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0" spans="1:18" x14ac:dyDescent="0.3">
      <c r="A30280">
        <v>999198</v>
      </c>
      <c r="B30280" t="s">
        <v>1345</v>
      </c>
      <c r="C30280" t="s">
        <v>12803</v>
      </c>
      <c r="D30280" t="s">
        <v>18571</v>
      </c>
      <c r="E30280" t="s">
        <v>18801</v>
      </c>
      <c r="F30280" t="s">
        <v>19995</v>
      </c>
      <c r="G30280" t="s">
        <v>21297</v>
      </c>
      <c r="H30280">
        <v>41</v>
      </c>
      <c r="I30280" t="s">
        <v>21307</v>
      </c>
      <c r="J30280" t="s">
        <v>18801</v>
      </c>
      <c r="K30280">
        <v>1</v>
      </c>
      <c r="L30280">
        <v>7.92</v>
      </c>
      <c r="M30280">
        <v>12.38</v>
      </c>
      <c r="N30280">
        <v>7.92</v>
      </c>
      <c r="O30280">
        <v>12.38</v>
      </c>
      <c r="P30280">
        <v>4.4600000000000009</v>
      </c>
      <c r="Q30280">
        <v>0.36</v>
      </c>
      <c r="R30280" t="str" cm="1">
        <f t="array" ref="R30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1" spans="1:18" x14ac:dyDescent="0.3">
      <c r="A30281">
        <v>1011043</v>
      </c>
      <c r="B30281" t="s">
        <v>10027</v>
      </c>
      <c r="C30281" t="s">
        <v>12691</v>
      </c>
      <c r="D30281" t="s">
        <v>18749</v>
      </c>
      <c r="E30281" t="s">
        <v>18801</v>
      </c>
      <c r="F30281" t="s">
        <v>19997</v>
      </c>
      <c r="G30281" t="s">
        <v>21301</v>
      </c>
      <c r="H30281">
        <v>0</v>
      </c>
      <c r="I30281" t="s">
        <v>21303</v>
      </c>
      <c r="J30281" t="s">
        <v>21303</v>
      </c>
      <c r="K30281">
        <v>1</v>
      </c>
      <c r="L30281">
        <v>6.51</v>
      </c>
      <c r="M30281">
        <v>12.38</v>
      </c>
      <c r="N30281">
        <v>6.51</v>
      </c>
      <c r="O30281">
        <v>12.38</v>
      </c>
      <c r="P30281">
        <v>5.870000000000001</v>
      </c>
      <c r="Q30281">
        <v>0.47</v>
      </c>
      <c r="R30281" t="str" cm="1">
        <f t="array" ref="R30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2" spans="1:18" x14ac:dyDescent="0.3">
      <c r="A30282">
        <v>1068220</v>
      </c>
      <c r="B30282" t="s">
        <v>9120</v>
      </c>
      <c r="C30282" t="s">
        <v>17067</v>
      </c>
      <c r="D30282" t="s">
        <v>18550</v>
      </c>
      <c r="E30282" t="s">
        <v>18801</v>
      </c>
      <c r="F30282" t="s">
        <v>19996</v>
      </c>
      <c r="G30282" t="s">
        <v>21298</v>
      </c>
      <c r="H30282">
        <v>0</v>
      </c>
      <c r="I30282" t="s">
        <v>21303</v>
      </c>
      <c r="J30282" t="s">
        <v>21303</v>
      </c>
      <c r="K30282">
        <v>1</v>
      </c>
      <c r="L30282">
        <v>6.32</v>
      </c>
      <c r="M30282">
        <v>12.38</v>
      </c>
      <c r="N30282">
        <v>6.32</v>
      </c>
      <c r="O30282">
        <v>12.38</v>
      </c>
      <c r="P30282">
        <v>6.06</v>
      </c>
      <c r="Q30282">
        <v>0.49</v>
      </c>
      <c r="R30282" t="str" cm="1">
        <f t="array" ref="R30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3" spans="1:18" x14ac:dyDescent="0.3">
      <c r="A30283">
        <v>1079159</v>
      </c>
      <c r="B30283" t="s">
        <v>370</v>
      </c>
      <c r="C30283" t="s">
        <v>12116</v>
      </c>
      <c r="D30283" t="s">
        <v>18473</v>
      </c>
      <c r="E30283" t="s">
        <v>18801</v>
      </c>
      <c r="F30283" t="s">
        <v>19995</v>
      </c>
      <c r="G30283" t="s">
        <v>21297</v>
      </c>
      <c r="H30283">
        <v>40</v>
      </c>
      <c r="I30283" t="s">
        <v>21306</v>
      </c>
      <c r="J30283" t="s">
        <v>18801</v>
      </c>
      <c r="K30283">
        <v>3</v>
      </c>
      <c r="L30283">
        <v>7.92</v>
      </c>
      <c r="M30283">
        <v>12.38</v>
      </c>
      <c r="N30283">
        <v>23.76</v>
      </c>
      <c r="O30283">
        <v>37.14</v>
      </c>
      <c r="P30283">
        <v>13.38</v>
      </c>
      <c r="Q30283">
        <v>0.36</v>
      </c>
      <c r="R30283" t="str" cm="1">
        <f t="array" ref="R30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4" spans="1:18" x14ac:dyDescent="0.3">
      <c r="A30284">
        <v>1095308</v>
      </c>
      <c r="B30284" t="s">
        <v>6410</v>
      </c>
      <c r="C30284" t="s">
        <v>15706</v>
      </c>
      <c r="D30284" t="s">
        <v>18456</v>
      </c>
      <c r="E30284" t="s">
        <v>18801</v>
      </c>
      <c r="F30284" t="s">
        <v>19995</v>
      </c>
      <c r="G30284" t="s">
        <v>21297</v>
      </c>
      <c r="H30284">
        <v>38</v>
      </c>
      <c r="I30284" t="s">
        <v>21309</v>
      </c>
      <c r="J30284" t="s">
        <v>18801</v>
      </c>
      <c r="K30284">
        <v>7</v>
      </c>
      <c r="L30284">
        <v>7.92</v>
      </c>
      <c r="M30284">
        <v>12.38</v>
      </c>
      <c r="N30284">
        <v>55.44</v>
      </c>
      <c r="O30284">
        <v>86.660000000000011</v>
      </c>
      <c r="P30284">
        <v>31.22000000000001</v>
      </c>
      <c r="Q30284">
        <v>0.36</v>
      </c>
      <c r="R30284" t="str" cm="1">
        <f t="array" ref="R30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5" spans="1:18" x14ac:dyDescent="0.3">
      <c r="A30285">
        <v>1110868</v>
      </c>
      <c r="B30285" t="s">
        <v>7847</v>
      </c>
      <c r="C30285" t="s">
        <v>16452</v>
      </c>
      <c r="D30285" t="s">
        <v>18388</v>
      </c>
      <c r="E30285" t="s">
        <v>18801</v>
      </c>
      <c r="F30285" t="s">
        <v>19995</v>
      </c>
      <c r="G30285" t="s">
        <v>21297</v>
      </c>
      <c r="H30285">
        <v>36</v>
      </c>
      <c r="I30285" t="s">
        <v>21310</v>
      </c>
      <c r="J30285" t="s">
        <v>18801</v>
      </c>
      <c r="K30285">
        <v>7</v>
      </c>
      <c r="L30285">
        <v>7.92</v>
      </c>
      <c r="M30285">
        <v>12.38</v>
      </c>
      <c r="N30285">
        <v>55.44</v>
      </c>
      <c r="O30285">
        <v>86.660000000000011</v>
      </c>
      <c r="P30285">
        <v>31.22000000000001</v>
      </c>
      <c r="Q30285">
        <v>0.36</v>
      </c>
      <c r="R30285" t="str" cm="1">
        <f t="array" ref="R30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6" spans="1:18" x14ac:dyDescent="0.3">
      <c r="A30286">
        <v>1124426</v>
      </c>
      <c r="B30286" t="s">
        <v>10164</v>
      </c>
      <c r="C30286" t="s">
        <v>17573</v>
      </c>
      <c r="D30286" t="s">
        <v>18468</v>
      </c>
      <c r="E30286" t="s">
        <v>18801</v>
      </c>
      <c r="F30286" t="s">
        <v>19997</v>
      </c>
      <c r="G30286" t="s">
        <v>21301</v>
      </c>
      <c r="H30286">
        <v>37</v>
      </c>
      <c r="I30286" t="s">
        <v>21311</v>
      </c>
      <c r="J30286" t="s">
        <v>18801</v>
      </c>
      <c r="K30286">
        <v>2</v>
      </c>
      <c r="L30286">
        <v>6.51</v>
      </c>
      <c r="M30286">
        <v>12.38</v>
      </c>
      <c r="N30286">
        <v>13.02</v>
      </c>
      <c r="O30286">
        <v>24.76</v>
      </c>
      <c r="P30286">
        <v>11.74</v>
      </c>
      <c r="Q30286">
        <v>0.47</v>
      </c>
      <c r="R30286" t="str" cm="1">
        <f t="array" ref="R30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7" spans="1:18" x14ac:dyDescent="0.3">
      <c r="A30287">
        <v>1149206</v>
      </c>
      <c r="B30287" t="s">
        <v>2640</v>
      </c>
      <c r="C30287" t="s">
        <v>13669</v>
      </c>
      <c r="D30287" t="s">
        <v>12166</v>
      </c>
      <c r="E30287" t="s">
        <v>18801</v>
      </c>
      <c r="F30287" t="s">
        <v>19995</v>
      </c>
      <c r="G30287" t="s">
        <v>21297</v>
      </c>
      <c r="H30287">
        <v>37</v>
      </c>
      <c r="I30287" t="s">
        <v>21311</v>
      </c>
      <c r="J30287" t="s">
        <v>18801</v>
      </c>
      <c r="K30287">
        <v>1</v>
      </c>
      <c r="L30287">
        <v>7.92</v>
      </c>
      <c r="M30287">
        <v>12.38</v>
      </c>
      <c r="N30287">
        <v>7.92</v>
      </c>
      <c r="O30287">
        <v>12.38</v>
      </c>
      <c r="P30287">
        <v>4.4600000000000009</v>
      </c>
      <c r="Q30287">
        <v>0.36</v>
      </c>
      <c r="R30287" t="str" cm="1">
        <f t="array" ref="R30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8" spans="1:18" x14ac:dyDescent="0.3">
      <c r="A30288">
        <v>1163948</v>
      </c>
      <c r="B30288" t="s">
        <v>1102</v>
      </c>
      <c r="C30288" t="s">
        <v>12654</v>
      </c>
      <c r="D30288" t="s">
        <v>18516</v>
      </c>
      <c r="E30288" t="s">
        <v>18801</v>
      </c>
      <c r="F30288" t="s">
        <v>19996</v>
      </c>
      <c r="G30288" t="s">
        <v>21298</v>
      </c>
      <c r="H30288">
        <v>40</v>
      </c>
      <c r="I30288" t="s">
        <v>21306</v>
      </c>
      <c r="J30288" t="s">
        <v>18801</v>
      </c>
      <c r="K30288">
        <v>1</v>
      </c>
      <c r="L30288">
        <v>6.32</v>
      </c>
      <c r="M30288">
        <v>12.38</v>
      </c>
      <c r="N30288">
        <v>6.32</v>
      </c>
      <c r="O30288">
        <v>12.38</v>
      </c>
      <c r="P30288">
        <v>6.06</v>
      </c>
      <c r="Q30288">
        <v>0.49</v>
      </c>
      <c r="R30288" t="str" cm="1">
        <f t="array" ref="R30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9" spans="1:18" x14ac:dyDescent="0.3">
      <c r="A30289">
        <v>1182299</v>
      </c>
      <c r="B30289" t="s">
        <v>5457</v>
      </c>
      <c r="C30289" t="s">
        <v>15180</v>
      </c>
      <c r="D30289" t="s">
        <v>18560</v>
      </c>
      <c r="E30289" t="s">
        <v>18801</v>
      </c>
      <c r="F30289" t="s">
        <v>19995</v>
      </c>
      <c r="G30289" t="s">
        <v>21297</v>
      </c>
      <c r="H30289">
        <v>42</v>
      </c>
      <c r="I30289" t="s">
        <v>21313</v>
      </c>
      <c r="J30289" t="s">
        <v>18801</v>
      </c>
      <c r="K30289">
        <v>1</v>
      </c>
      <c r="L30289">
        <v>7.92</v>
      </c>
      <c r="M30289">
        <v>12.38</v>
      </c>
      <c r="N30289">
        <v>7.92</v>
      </c>
      <c r="O30289">
        <v>12.38</v>
      </c>
      <c r="P30289">
        <v>4.4600000000000009</v>
      </c>
      <c r="Q30289">
        <v>0.36</v>
      </c>
      <c r="R30289" t="str" cm="1">
        <f t="array" ref="R30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0" spans="1:18" x14ac:dyDescent="0.3">
      <c r="A30290">
        <v>1195986</v>
      </c>
      <c r="B30290" t="s">
        <v>4150</v>
      </c>
      <c r="C30290" t="s">
        <v>14508</v>
      </c>
      <c r="D30290" t="s">
        <v>18707</v>
      </c>
      <c r="E30290" t="s">
        <v>18801</v>
      </c>
      <c r="F30290" t="s">
        <v>19995</v>
      </c>
      <c r="G30290" t="s">
        <v>21297</v>
      </c>
      <c r="H30290">
        <v>39</v>
      </c>
      <c r="I30290" t="s">
        <v>21308</v>
      </c>
      <c r="J30290" t="s">
        <v>18801</v>
      </c>
      <c r="K30290">
        <v>4</v>
      </c>
      <c r="L30290">
        <v>7.92</v>
      </c>
      <c r="M30290">
        <v>12.38</v>
      </c>
      <c r="N30290">
        <v>31.68</v>
      </c>
      <c r="O30290">
        <v>49.52</v>
      </c>
      <c r="P30290">
        <v>17.84</v>
      </c>
      <c r="Q30290">
        <v>0.36</v>
      </c>
      <c r="R30290" t="str" cm="1">
        <f t="array" ref="R30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1" spans="1:18" x14ac:dyDescent="0.3">
      <c r="A30291">
        <v>1197294</v>
      </c>
      <c r="B30291" t="s">
        <v>7309</v>
      </c>
      <c r="C30291" t="s">
        <v>16180</v>
      </c>
      <c r="D30291" t="s">
        <v>18392</v>
      </c>
      <c r="E30291" t="s">
        <v>18801</v>
      </c>
      <c r="F30291" t="s">
        <v>19997</v>
      </c>
      <c r="G30291" t="s">
        <v>21301</v>
      </c>
      <c r="H30291">
        <v>38</v>
      </c>
      <c r="I30291" t="s">
        <v>21309</v>
      </c>
      <c r="J30291" t="s">
        <v>18801</v>
      </c>
      <c r="K30291">
        <v>1</v>
      </c>
      <c r="L30291">
        <v>6.51</v>
      </c>
      <c r="M30291">
        <v>12.38</v>
      </c>
      <c r="N30291">
        <v>6.51</v>
      </c>
      <c r="O30291">
        <v>12.38</v>
      </c>
      <c r="P30291">
        <v>5.870000000000001</v>
      </c>
      <c r="Q30291">
        <v>0.47</v>
      </c>
      <c r="R30291" t="str" cm="1">
        <f t="array" ref="R30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2" spans="1:18" x14ac:dyDescent="0.3">
      <c r="A30292">
        <v>1213214</v>
      </c>
      <c r="B30292" t="s">
        <v>9414</v>
      </c>
      <c r="C30292" t="s">
        <v>14528</v>
      </c>
      <c r="D30292" t="s">
        <v>18396</v>
      </c>
      <c r="E30292" t="s">
        <v>18802</v>
      </c>
      <c r="F30292" t="s">
        <v>19995</v>
      </c>
      <c r="G30292" t="s">
        <v>21297</v>
      </c>
      <c r="H30292">
        <v>48</v>
      </c>
      <c r="I30292" t="s">
        <v>18419</v>
      </c>
      <c r="J30292" t="s">
        <v>18802</v>
      </c>
      <c r="K30292">
        <v>2</v>
      </c>
      <c r="L30292">
        <v>7.92</v>
      </c>
      <c r="M30292">
        <v>12.38</v>
      </c>
      <c r="N30292">
        <v>15.84</v>
      </c>
      <c r="O30292">
        <v>24.76</v>
      </c>
      <c r="P30292">
        <v>8.9200000000000017</v>
      </c>
      <c r="Q30292">
        <v>0.36</v>
      </c>
      <c r="R30292" t="str" cm="1">
        <f t="array" ref="R30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3" spans="1:18" x14ac:dyDescent="0.3">
      <c r="A30293">
        <v>1261289</v>
      </c>
      <c r="B30293" t="s">
        <v>3865</v>
      </c>
      <c r="C30293" t="s">
        <v>12169</v>
      </c>
      <c r="D30293" t="s">
        <v>18403</v>
      </c>
      <c r="E30293" t="s">
        <v>18802</v>
      </c>
      <c r="F30293" t="s">
        <v>19995</v>
      </c>
      <c r="G30293" t="s">
        <v>21297</v>
      </c>
      <c r="H30293">
        <v>57</v>
      </c>
      <c r="I30293" t="s">
        <v>18463</v>
      </c>
      <c r="J30293" t="s">
        <v>18802</v>
      </c>
      <c r="K30293">
        <v>1</v>
      </c>
      <c r="L30293">
        <v>7.92</v>
      </c>
      <c r="M30293">
        <v>12.38</v>
      </c>
      <c r="N30293">
        <v>7.92</v>
      </c>
      <c r="O30293">
        <v>12.38</v>
      </c>
      <c r="P30293">
        <v>4.4600000000000009</v>
      </c>
      <c r="Q30293">
        <v>0.36</v>
      </c>
      <c r="R30293" t="str" cm="1">
        <f t="array" ref="R30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4" spans="1:18" x14ac:dyDescent="0.3">
      <c r="A30294">
        <v>1286602</v>
      </c>
      <c r="B30294" t="s">
        <v>2003</v>
      </c>
      <c r="C30294" t="s">
        <v>11931</v>
      </c>
      <c r="D30294" t="s">
        <v>18537</v>
      </c>
      <c r="E30294" t="s">
        <v>18802</v>
      </c>
      <c r="F30294" t="s">
        <v>19997</v>
      </c>
      <c r="G30294" t="s">
        <v>21301</v>
      </c>
      <c r="H30294">
        <v>65</v>
      </c>
      <c r="I30294" t="s">
        <v>18537</v>
      </c>
      <c r="J30294" t="s">
        <v>18802</v>
      </c>
      <c r="K30294">
        <v>6</v>
      </c>
      <c r="L30294">
        <v>6.51</v>
      </c>
      <c r="M30294">
        <v>12.38</v>
      </c>
      <c r="N30294">
        <v>39.06</v>
      </c>
      <c r="O30294">
        <v>74.28</v>
      </c>
      <c r="P30294">
        <v>35.22</v>
      </c>
      <c r="Q30294">
        <v>0.47</v>
      </c>
      <c r="R30294" t="str" cm="1">
        <f t="array" ref="R30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5" spans="1:18" x14ac:dyDescent="0.3">
      <c r="A30295">
        <v>1301542</v>
      </c>
      <c r="B30295" t="s">
        <v>1589</v>
      </c>
      <c r="C30295" t="s">
        <v>12970</v>
      </c>
      <c r="D30295" t="s">
        <v>18415</v>
      </c>
      <c r="E30295" t="s">
        <v>18802</v>
      </c>
      <c r="F30295" t="s">
        <v>19995</v>
      </c>
      <c r="G30295" t="s">
        <v>21297</v>
      </c>
      <c r="H30295">
        <v>43</v>
      </c>
      <c r="I30295" t="s">
        <v>18575</v>
      </c>
      <c r="J30295" t="s">
        <v>18802</v>
      </c>
      <c r="K30295">
        <v>5</v>
      </c>
      <c r="L30295">
        <v>7.92</v>
      </c>
      <c r="M30295">
        <v>12.38</v>
      </c>
      <c r="N30295">
        <v>39.6</v>
      </c>
      <c r="O30295">
        <v>61.900000000000013</v>
      </c>
      <c r="P30295">
        <v>22.3</v>
      </c>
      <c r="Q30295">
        <v>0.36</v>
      </c>
      <c r="R30295" t="str" cm="1">
        <f t="array" ref="R30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6" spans="1:18" x14ac:dyDescent="0.3">
      <c r="A30296">
        <v>1303360</v>
      </c>
      <c r="B30296" t="s">
        <v>6607</v>
      </c>
      <c r="C30296" t="s">
        <v>12663</v>
      </c>
      <c r="D30296" t="s">
        <v>18407</v>
      </c>
      <c r="E30296" t="s">
        <v>18802</v>
      </c>
      <c r="F30296" t="s">
        <v>19995</v>
      </c>
      <c r="G30296" t="s">
        <v>21297</v>
      </c>
      <c r="H30296">
        <v>0</v>
      </c>
      <c r="I30296" t="s">
        <v>21303</v>
      </c>
      <c r="J30296" t="s">
        <v>21303</v>
      </c>
      <c r="K30296">
        <v>3</v>
      </c>
      <c r="L30296">
        <v>7.92</v>
      </c>
      <c r="M30296">
        <v>12.38</v>
      </c>
      <c r="N30296">
        <v>23.76</v>
      </c>
      <c r="O30296">
        <v>37.14</v>
      </c>
      <c r="P30296">
        <v>13.38</v>
      </c>
      <c r="Q30296">
        <v>0.36</v>
      </c>
      <c r="R30296" t="str" cm="1">
        <f t="array" ref="R30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7" spans="1:18" x14ac:dyDescent="0.3">
      <c r="A30297">
        <v>1315621</v>
      </c>
      <c r="B30297" t="s">
        <v>9193</v>
      </c>
      <c r="C30297" t="s">
        <v>17102</v>
      </c>
      <c r="D30297" t="s">
        <v>18404</v>
      </c>
      <c r="E30297" t="s">
        <v>18802</v>
      </c>
      <c r="F30297" t="s">
        <v>19994</v>
      </c>
      <c r="G30297" t="s">
        <v>21300</v>
      </c>
      <c r="H30297">
        <v>0</v>
      </c>
      <c r="I30297" t="s">
        <v>21303</v>
      </c>
      <c r="J30297" t="s">
        <v>21303</v>
      </c>
      <c r="K30297">
        <v>4</v>
      </c>
      <c r="L30297">
        <v>7.16</v>
      </c>
      <c r="M30297">
        <v>12.38</v>
      </c>
      <c r="N30297">
        <v>28.64</v>
      </c>
      <c r="O30297">
        <v>49.52</v>
      </c>
      <c r="P30297">
        <v>20.88</v>
      </c>
      <c r="Q30297">
        <v>0.42</v>
      </c>
      <c r="R30297" t="str" cm="1">
        <f t="array" ref="R30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8" spans="1:18" x14ac:dyDescent="0.3">
      <c r="A30298">
        <v>1324262</v>
      </c>
      <c r="B30298" t="s">
        <v>6419</v>
      </c>
      <c r="C30298" t="s">
        <v>12967</v>
      </c>
      <c r="D30298" t="s">
        <v>18417</v>
      </c>
      <c r="E30298" t="s">
        <v>18802</v>
      </c>
      <c r="F30298" t="s">
        <v>19995</v>
      </c>
      <c r="G30298" t="s">
        <v>21297</v>
      </c>
      <c r="H30298">
        <v>0</v>
      </c>
      <c r="I30298" t="s">
        <v>21303</v>
      </c>
      <c r="J30298" t="s">
        <v>21303</v>
      </c>
      <c r="K30298">
        <v>4</v>
      </c>
      <c r="L30298">
        <v>7.92</v>
      </c>
      <c r="M30298">
        <v>12.38</v>
      </c>
      <c r="N30298">
        <v>31.68</v>
      </c>
      <c r="O30298">
        <v>49.52</v>
      </c>
      <c r="P30298">
        <v>17.84</v>
      </c>
      <c r="Q30298">
        <v>0.36</v>
      </c>
      <c r="R30298" t="str" cm="1">
        <f t="array" ref="R30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9" spans="1:18" x14ac:dyDescent="0.3">
      <c r="A30299">
        <v>1346651</v>
      </c>
      <c r="B30299" t="s">
        <v>2428</v>
      </c>
      <c r="C30299" t="s">
        <v>11881</v>
      </c>
      <c r="D30299" t="s">
        <v>12235</v>
      </c>
      <c r="E30299" t="s">
        <v>18802</v>
      </c>
      <c r="F30299" t="s">
        <v>19997</v>
      </c>
      <c r="G30299" t="s">
        <v>21301</v>
      </c>
      <c r="H30299">
        <v>0</v>
      </c>
      <c r="I30299" t="s">
        <v>21303</v>
      </c>
      <c r="J30299" t="s">
        <v>21303</v>
      </c>
      <c r="K30299">
        <v>7</v>
      </c>
      <c r="L30299">
        <v>6.51</v>
      </c>
      <c r="M30299">
        <v>12.38</v>
      </c>
      <c r="N30299">
        <v>45.57</v>
      </c>
      <c r="O30299">
        <v>86.660000000000011</v>
      </c>
      <c r="P30299">
        <v>41.090000000000011</v>
      </c>
      <c r="Q30299">
        <v>0.47</v>
      </c>
      <c r="R30299" t="str" cm="1">
        <f t="array" ref="R30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0" spans="1:18" x14ac:dyDescent="0.3">
      <c r="A30300">
        <v>1357408</v>
      </c>
      <c r="B30300" t="s">
        <v>2117</v>
      </c>
      <c r="C30300" t="s">
        <v>13331</v>
      </c>
      <c r="D30300" t="s">
        <v>18399</v>
      </c>
      <c r="E30300" t="s">
        <v>18802</v>
      </c>
      <c r="F30300" t="s">
        <v>19995</v>
      </c>
      <c r="G30300" t="s">
        <v>21297</v>
      </c>
      <c r="H30300">
        <v>65</v>
      </c>
      <c r="I30300" t="s">
        <v>18537</v>
      </c>
      <c r="J30300" t="s">
        <v>18802</v>
      </c>
      <c r="K30300">
        <v>2</v>
      </c>
      <c r="L30300">
        <v>7.92</v>
      </c>
      <c r="M30300">
        <v>12.38</v>
      </c>
      <c r="N30300">
        <v>15.84</v>
      </c>
      <c r="O30300">
        <v>24.76</v>
      </c>
      <c r="P30300">
        <v>8.9200000000000017</v>
      </c>
      <c r="Q30300">
        <v>0.36</v>
      </c>
      <c r="R30300" t="str" cm="1">
        <f t="array" ref="R30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1" spans="1:18" x14ac:dyDescent="0.3">
      <c r="A30301">
        <v>1360960</v>
      </c>
      <c r="B30301" t="s">
        <v>2182</v>
      </c>
      <c r="C30301" t="s">
        <v>13373</v>
      </c>
      <c r="D30301" t="s">
        <v>18537</v>
      </c>
      <c r="E30301" t="s">
        <v>18802</v>
      </c>
      <c r="F30301" t="s">
        <v>19997</v>
      </c>
      <c r="G30301" t="s">
        <v>21301</v>
      </c>
      <c r="H30301">
        <v>65</v>
      </c>
      <c r="I30301" t="s">
        <v>18537</v>
      </c>
      <c r="J30301" t="s">
        <v>18802</v>
      </c>
      <c r="K30301">
        <v>3</v>
      </c>
      <c r="L30301">
        <v>6.51</v>
      </c>
      <c r="M30301">
        <v>12.38</v>
      </c>
      <c r="N30301">
        <v>19.53</v>
      </c>
      <c r="O30301">
        <v>37.14</v>
      </c>
      <c r="P30301">
        <v>17.61</v>
      </c>
      <c r="Q30301">
        <v>0.47</v>
      </c>
      <c r="R30301" t="str" cm="1">
        <f t="array" ref="R30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2" spans="1:18" x14ac:dyDescent="0.3">
      <c r="A30302">
        <v>1367439</v>
      </c>
      <c r="B30302" t="s">
        <v>1596</v>
      </c>
      <c r="C30302" t="s">
        <v>12974</v>
      </c>
      <c r="D30302" t="s">
        <v>17337</v>
      </c>
      <c r="E30302" t="s">
        <v>18802</v>
      </c>
      <c r="F30302" t="s">
        <v>19995</v>
      </c>
      <c r="G30302" t="s">
        <v>21297</v>
      </c>
      <c r="H30302">
        <v>0</v>
      </c>
      <c r="I30302" t="s">
        <v>21303</v>
      </c>
      <c r="J30302" t="s">
        <v>21303</v>
      </c>
      <c r="K30302">
        <v>3</v>
      </c>
      <c r="L30302">
        <v>7.92</v>
      </c>
      <c r="M30302">
        <v>12.38</v>
      </c>
      <c r="N30302">
        <v>23.76</v>
      </c>
      <c r="O30302">
        <v>37.14</v>
      </c>
      <c r="P30302">
        <v>13.38</v>
      </c>
      <c r="Q30302">
        <v>0.36</v>
      </c>
      <c r="R30302" t="str" cm="1">
        <f t="array" ref="R30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3" spans="1:18" x14ac:dyDescent="0.3">
      <c r="A30303">
        <v>1368205</v>
      </c>
      <c r="B30303" t="s">
        <v>10054</v>
      </c>
      <c r="C30303" t="s">
        <v>11944</v>
      </c>
      <c r="D30303" t="s">
        <v>18416</v>
      </c>
      <c r="E30303" t="s">
        <v>18802</v>
      </c>
      <c r="F30303" t="s">
        <v>19997</v>
      </c>
      <c r="G30303" t="s">
        <v>21301</v>
      </c>
      <c r="H30303">
        <v>59</v>
      </c>
      <c r="I30303" t="s">
        <v>18394</v>
      </c>
      <c r="J30303" t="s">
        <v>18802</v>
      </c>
      <c r="K30303">
        <v>1</v>
      </c>
      <c r="L30303">
        <v>6.51</v>
      </c>
      <c r="M30303">
        <v>12.38</v>
      </c>
      <c r="N30303">
        <v>6.51</v>
      </c>
      <c r="O30303">
        <v>12.38</v>
      </c>
      <c r="P30303">
        <v>5.870000000000001</v>
      </c>
      <c r="Q30303">
        <v>0.47</v>
      </c>
      <c r="R30303" t="str" cm="1">
        <f t="array" ref="R30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4" spans="1:18" x14ac:dyDescent="0.3">
      <c r="A30304">
        <v>1370573</v>
      </c>
      <c r="B30304" t="s">
        <v>2276</v>
      </c>
      <c r="C30304" t="s">
        <v>13441</v>
      </c>
      <c r="D30304" t="s">
        <v>18401</v>
      </c>
      <c r="E30304" t="s">
        <v>18802</v>
      </c>
      <c r="F30304" t="s">
        <v>19995</v>
      </c>
      <c r="G30304" t="s">
        <v>21297</v>
      </c>
      <c r="H30304">
        <v>50</v>
      </c>
      <c r="I30304" t="s">
        <v>18401</v>
      </c>
      <c r="J30304" t="s">
        <v>18802</v>
      </c>
      <c r="K30304">
        <v>2</v>
      </c>
      <c r="L30304">
        <v>7.92</v>
      </c>
      <c r="M30304">
        <v>12.38</v>
      </c>
      <c r="N30304">
        <v>15.84</v>
      </c>
      <c r="O30304">
        <v>24.76</v>
      </c>
      <c r="P30304">
        <v>8.9200000000000017</v>
      </c>
      <c r="Q30304">
        <v>0.36</v>
      </c>
      <c r="R30304" t="str" cm="1">
        <f t="array" ref="R30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5" spans="1:18" x14ac:dyDescent="0.3">
      <c r="A30305">
        <v>1384464</v>
      </c>
      <c r="B30305" t="s">
        <v>334</v>
      </c>
      <c r="C30305" t="s">
        <v>12088</v>
      </c>
      <c r="D30305" t="s">
        <v>18406</v>
      </c>
      <c r="E30305" t="s">
        <v>18802</v>
      </c>
      <c r="F30305" t="s">
        <v>19995</v>
      </c>
      <c r="G30305" t="s">
        <v>21297</v>
      </c>
      <c r="H30305">
        <v>0</v>
      </c>
      <c r="I30305" t="s">
        <v>21303</v>
      </c>
      <c r="J30305" t="s">
        <v>21303</v>
      </c>
      <c r="K30305">
        <v>1</v>
      </c>
      <c r="L30305">
        <v>7.92</v>
      </c>
      <c r="M30305">
        <v>12.38</v>
      </c>
      <c r="N30305">
        <v>7.92</v>
      </c>
      <c r="O30305">
        <v>12.38</v>
      </c>
      <c r="P30305">
        <v>4.4600000000000009</v>
      </c>
      <c r="Q30305">
        <v>0.36</v>
      </c>
      <c r="R30305" t="str" cm="1">
        <f t="array" ref="R30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6" spans="1:18" x14ac:dyDescent="0.3">
      <c r="A30306">
        <v>1410548</v>
      </c>
      <c r="B30306" t="s">
        <v>797</v>
      </c>
      <c r="C30306" t="s">
        <v>12434</v>
      </c>
      <c r="D30306" t="s">
        <v>18415</v>
      </c>
      <c r="E30306" t="s">
        <v>18802</v>
      </c>
      <c r="F30306" t="s">
        <v>19995</v>
      </c>
      <c r="G30306" t="s">
        <v>21297</v>
      </c>
      <c r="H30306">
        <v>59</v>
      </c>
      <c r="I30306" t="s">
        <v>18394</v>
      </c>
      <c r="J30306" t="s">
        <v>18802</v>
      </c>
      <c r="K30306">
        <v>2</v>
      </c>
      <c r="L30306">
        <v>7.92</v>
      </c>
      <c r="M30306">
        <v>12.38</v>
      </c>
      <c r="N30306">
        <v>15.84</v>
      </c>
      <c r="O30306">
        <v>24.76</v>
      </c>
      <c r="P30306">
        <v>8.9200000000000017</v>
      </c>
      <c r="Q30306">
        <v>0.36</v>
      </c>
      <c r="R30306" t="str" cm="1">
        <f t="array" ref="R30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7" spans="1:18" x14ac:dyDescent="0.3">
      <c r="A30307">
        <v>1410778</v>
      </c>
      <c r="B30307" t="s">
        <v>5499</v>
      </c>
      <c r="C30307" t="s">
        <v>12253</v>
      </c>
      <c r="D30307" t="s">
        <v>17337</v>
      </c>
      <c r="E30307" t="s">
        <v>18802</v>
      </c>
      <c r="F30307" t="s">
        <v>19997</v>
      </c>
      <c r="G30307" t="s">
        <v>21301</v>
      </c>
      <c r="H30307">
        <v>66</v>
      </c>
      <c r="I30307" t="s">
        <v>15121</v>
      </c>
      <c r="J30307" t="s">
        <v>18802</v>
      </c>
      <c r="K30307">
        <v>10</v>
      </c>
      <c r="L30307">
        <v>6.51</v>
      </c>
      <c r="M30307">
        <v>12.38</v>
      </c>
      <c r="N30307">
        <v>65.099999999999994</v>
      </c>
      <c r="O30307">
        <v>123.8</v>
      </c>
      <c r="P30307">
        <v>58.700000000000017</v>
      </c>
      <c r="Q30307">
        <v>0.47</v>
      </c>
      <c r="R30307" t="str" cm="1">
        <f t="array" ref="R30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8" spans="1:18" x14ac:dyDescent="0.3">
      <c r="A30308">
        <v>1425386</v>
      </c>
      <c r="B30308" t="s">
        <v>1885</v>
      </c>
      <c r="C30308" t="s">
        <v>12830</v>
      </c>
      <c r="D30308" t="s">
        <v>15811</v>
      </c>
      <c r="E30308" t="s">
        <v>18802</v>
      </c>
      <c r="F30308" t="s">
        <v>19997</v>
      </c>
      <c r="G30308" t="s">
        <v>21301</v>
      </c>
      <c r="H30308">
        <v>55</v>
      </c>
      <c r="I30308" t="s">
        <v>15811</v>
      </c>
      <c r="J30308" t="s">
        <v>18802</v>
      </c>
      <c r="K30308">
        <v>6</v>
      </c>
      <c r="L30308">
        <v>6.51</v>
      </c>
      <c r="M30308">
        <v>12.38</v>
      </c>
      <c r="N30308">
        <v>39.06</v>
      </c>
      <c r="O30308">
        <v>74.28</v>
      </c>
      <c r="P30308">
        <v>35.22</v>
      </c>
      <c r="Q30308">
        <v>0.47</v>
      </c>
      <c r="R30308" t="str" cm="1">
        <f t="array" ref="R30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9" spans="1:18" x14ac:dyDescent="0.3">
      <c r="A30309">
        <v>1437978</v>
      </c>
      <c r="B30309" t="s">
        <v>1736</v>
      </c>
      <c r="C30309" t="s">
        <v>13075</v>
      </c>
      <c r="D30309" t="s">
        <v>18410</v>
      </c>
      <c r="E30309" t="s">
        <v>18802</v>
      </c>
      <c r="F30309" t="s">
        <v>19994</v>
      </c>
      <c r="G30309" t="s">
        <v>21300</v>
      </c>
      <c r="H30309">
        <v>43</v>
      </c>
      <c r="I30309" t="s">
        <v>18575</v>
      </c>
      <c r="J30309" t="s">
        <v>18802</v>
      </c>
      <c r="K30309">
        <v>1</v>
      </c>
      <c r="L30309">
        <v>7.16</v>
      </c>
      <c r="M30309">
        <v>12.38</v>
      </c>
      <c r="N30309">
        <v>7.16</v>
      </c>
      <c r="O30309">
        <v>12.38</v>
      </c>
      <c r="P30309">
        <v>5.2200000000000006</v>
      </c>
      <c r="Q30309">
        <v>0.42</v>
      </c>
      <c r="R30309" t="str" cm="1">
        <f t="array" ref="R30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0" spans="1:18" x14ac:dyDescent="0.3">
      <c r="A30310">
        <v>1438951</v>
      </c>
      <c r="B30310" t="s">
        <v>8543</v>
      </c>
      <c r="C30310" t="s">
        <v>12520</v>
      </c>
      <c r="D30310" t="s">
        <v>17337</v>
      </c>
      <c r="E30310" t="s">
        <v>18802</v>
      </c>
      <c r="F30310" t="s">
        <v>19997</v>
      </c>
      <c r="G30310" t="s">
        <v>21301</v>
      </c>
      <c r="H30310">
        <v>63</v>
      </c>
      <c r="I30310" t="s">
        <v>18414</v>
      </c>
      <c r="J30310" t="s">
        <v>18802</v>
      </c>
      <c r="K30310">
        <v>2</v>
      </c>
      <c r="L30310">
        <v>6.51</v>
      </c>
      <c r="M30310">
        <v>12.38</v>
      </c>
      <c r="N30310">
        <v>13.02</v>
      </c>
      <c r="O30310">
        <v>24.76</v>
      </c>
      <c r="P30310">
        <v>11.74</v>
      </c>
      <c r="Q30310">
        <v>0.47</v>
      </c>
      <c r="R30310" t="str" cm="1">
        <f t="array" ref="R30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1" spans="1:18" x14ac:dyDescent="0.3">
      <c r="A30311">
        <v>1441731</v>
      </c>
      <c r="B30311" t="s">
        <v>1737</v>
      </c>
      <c r="C30311" t="s">
        <v>13076</v>
      </c>
      <c r="D30311" t="s">
        <v>18605</v>
      </c>
      <c r="E30311" t="s">
        <v>18802</v>
      </c>
      <c r="F30311" t="s">
        <v>19995</v>
      </c>
      <c r="G30311" t="s">
        <v>21297</v>
      </c>
      <c r="H30311">
        <v>61</v>
      </c>
      <c r="I30311" t="s">
        <v>18412</v>
      </c>
      <c r="J30311" t="s">
        <v>18802</v>
      </c>
      <c r="K30311">
        <v>6</v>
      </c>
      <c r="L30311">
        <v>7.92</v>
      </c>
      <c r="M30311">
        <v>12.38</v>
      </c>
      <c r="N30311">
        <v>47.52</v>
      </c>
      <c r="O30311">
        <v>74.28</v>
      </c>
      <c r="P30311">
        <v>26.760000000000009</v>
      </c>
      <c r="Q30311">
        <v>0.36</v>
      </c>
      <c r="R30311" t="str" cm="1">
        <f t="array" ref="R30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2" spans="1:18" x14ac:dyDescent="0.3">
      <c r="A30312">
        <v>1456404</v>
      </c>
      <c r="B30312" t="s">
        <v>5305</v>
      </c>
      <c r="C30312" t="s">
        <v>15108</v>
      </c>
      <c r="D30312" t="s">
        <v>18398</v>
      </c>
      <c r="E30312" t="s">
        <v>18802</v>
      </c>
      <c r="F30312" t="s">
        <v>19995</v>
      </c>
      <c r="G30312" t="s">
        <v>21297</v>
      </c>
      <c r="H30312">
        <v>45</v>
      </c>
      <c r="I30312" t="s">
        <v>18436</v>
      </c>
      <c r="J30312" t="s">
        <v>18802</v>
      </c>
      <c r="K30312">
        <v>6</v>
      </c>
      <c r="L30312">
        <v>7.92</v>
      </c>
      <c r="M30312">
        <v>12.38</v>
      </c>
      <c r="N30312">
        <v>47.52</v>
      </c>
      <c r="O30312">
        <v>74.28</v>
      </c>
      <c r="P30312">
        <v>26.760000000000009</v>
      </c>
      <c r="Q30312">
        <v>0.36</v>
      </c>
      <c r="R30312" t="str" cm="1">
        <f t="array" ref="R30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3" spans="1:18" x14ac:dyDescent="0.3">
      <c r="A30313">
        <v>1484805</v>
      </c>
      <c r="B30313" t="s">
        <v>3367</v>
      </c>
      <c r="C30313" t="s">
        <v>11949</v>
      </c>
      <c r="D30313" t="s">
        <v>18407</v>
      </c>
      <c r="E30313" t="s">
        <v>18802</v>
      </c>
      <c r="F30313" t="s">
        <v>19995</v>
      </c>
      <c r="G30313" t="s">
        <v>21297</v>
      </c>
      <c r="H30313">
        <v>57</v>
      </c>
      <c r="I30313" t="s">
        <v>18463</v>
      </c>
      <c r="J30313" t="s">
        <v>18802</v>
      </c>
      <c r="K30313">
        <v>1</v>
      </c>
      <c r="L30313">
        <v>7.92</v>
      </c>
      <c r="M30313">
        <v>12.38</v>
      </c>
      <c r="N30313">
        <v>7.92</v>
      </c>
      <c r="O30313">
        <v>12.38</v>
      </c>
      <c r="P30313">
        <v>4.4600000000000009</v>
      </c>
      <c r="Q30313">
        <v>0.36</v>
      </c>
      <c r="R30313" t="str" cm="1">
        <f t="array" ref="R30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4" spans="1:18" x14ac:dyDescent="0.3">
      <c r="A30314">
        <v>1488734</v>
      </c>
      <c r="B30314" t="s">
        <v>7828</v>
      </c>
      <c r="C30314" t="s">
        <v>16445</v>
      </c>
      <c r="D30314" t="s">
        <v>17337</v>
      </c>
      <c r="E30314" t="s">
        <v>18802</v>
      </c>
      <c r="F30314" t="s">
        <v>19996</v>
      </c>
      <c r="G30314" t="s">
        <v>21298</v>
      </c>
      <c r="H30314">
        <v>65</v>
      </c>
      <c r="I30314" t="s">
        <v>18537</v>
      </c>
      <c r="J30314" t="s">
        <v>18802</v>
      </c>
      <c r="K30314">
        <v>10</v>
      </c>
      <c r="L30314">
        <v>6.32</v>
      </c>
      <c r="M30314">
        <v>12.38</v>
      </c>
      <c r="N30314">
        <v>63.2</v>
      </c>
      <c r="O30314">
        <v>123.8</v>
      </c>
      <c r="P30314">
        <v>60.600000000000009</v>
      </c>
      <c r="Q30314">
        <v>0.49</v>
      </c>
      <c r="R30314" t="str" cm="1">
        <f t="array" ref="R30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5" spans="1:18" x14ac:dyDescent="0.3">
      <c r="A30315">
        <v>1495200</v>
      </c>
      <c r="B30315" t="s">
        <v>818</v>
      </c>
      <c r="C30315" t="s">
        <v>12447</v>
      </c>
      <c r="D30315" t="s">
        <v>18415</v>
      </c>
      <c r="E30315" t="s">
        <v>18802</v>
      </c>
      <c r="F30315" t="s">
        <v>19997</v>
      </c>
      <c r="G30315" t="s">
        <v>21301</v>
      </c>
      <c r="H30315">
        <v>0</v>
      </c>
      <c r="I30315" t="s">
        <v>21303</v>
      </c>
      <c r="J30315" t="s">
        <v>21303</v>
      </c>
      <c r="K30315">
        <v>2</v>
      </c>
      <c r="L30315">
        <v>6.51</v>
      </c>
      <c r="M30315">
        <v>12.38</v>
      </c>
      <c r="N30315">
        <v>13.02</v>
      </c>
      <c r="O30315">
        <v>24.76</v>
      </c>
      <c r="P30315">
        <v>11.74</v>
      </c>
      <c r="Q30315">
        <v>0.47</v>
      </c>
      <c r="R30315" t="str" cm="1">
        <f t="array" ref="R30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6" spans="1:18" x14ac:dyDescent="0.3">
      <c r="A30316">
        <v>1524904</v>
      </c>
      <c r="B30316" t="s">
        <v>1389</v>
      </c>
      <c r="C30316" t="s">
        <v>12060</v>
      </c>
      <c r="D30316" t="s">
        <v>17337</v>
      </c>
      <c r="E30316" t="s">
        <v>18802</v>
      </c>
      <c r="F30316" t="s">
        <v>19995</v>
      </c>
      <c r="G30316" t="s">
        <v>21297</v>
      </c>
      <c r="H30316">
        <v>45</v>
      </c>
      <c r="I30316" t="s">
        <v>18436</v>
      </c>
      <c r="J30316" t="s">
        <v>18802</v>
      </c>
      <c r="K30316">
        <v>1</v>
      </c>
      <c r="L30316">
        <v>7.92</v>
      </c>
      <c r="M30316">
        <v>12.38</v>
      </c>
      <c r="N30316">
        <v>7.92</v>
      </c>
      <c r="O30316">
        <v>12.38</v>
      </c>
      <c r="P30316">
        <v>4.4600000000000009</v>
      </c>
      <c r="Q30316">
        <v>0.36</v>
      </c>
      <c r="R30316" t="str" cm="1">
        <f t="array" ref="R30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7" spans="1:18" x14ac:dyDescent="0.3">
      <c r="A30317">
        <v>1531794</v>
      </c>
      <c r="B30317" t="s">
        <v>2854</v>
      </c>
      <c r="C30317" t="s">
        <v>11870</v>
      </c>
      <c r="D30317" t="s">
        <v>11870</v>
      </c>
      <c r="E30317" t="s">
        <v>18802</v>
      </c>
      <c r="F30317" t="s">
        <v>19995</v>
      </c>
      <c r="G30317" t="s">
        <v>21297</v>
      </c>
      <c r="H30317">
        <v>66</v>
      </c>
      <c r="I30317" t="s">
        <v>15121</v>
      </c>
      <c r="J30317" t="s">
        <v>18802</v>
      </c>
      <c r="K30317">
        <v>4</v>
      </c>
      <c r="L30317">
        <v>7.92</v>
      </c>
      <c r="M30317">
        <v>12.38</v>
      </c>
      <c r="N30317">
        <v>31.68</v>
      </c>
      <c r="O30317">
        <v>49.52</v>
      </c>
      <c r="P30317">
        <v>17.84</v>
      </c>
      <c r="Q30317">
        <v>0.36</v>
      </c>
      <c r="R30317" t="str" cm="1">
        <f t="array" ref="R30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8" spans="1:18" x14ac:dyDescent="0.3">
      <c r="A30318">
        <v>1538662</v>
      </c>
      <c r="B30318" t="s">
        <v>8855</v>
      </c>
      <c r="C30318" t="s">
        <v>16926</v>
      </c>
      <c r="D30318" t="s">
        <v>18435</v>
      </c>
      <c r="E30318" t="s">
        <v>18802</v>
      </c>
      <c r="F30318" t="s">
        <v>19995</v>
      </c>
      <c r="G30318" t="s">
        <v>21297</v>
      </c>
      <c r="H30318">
        <v>55</v>
      </c>
      <c r="I30318" t="s">
        <v>15811</v>
      </c>
      <c r="J30318" t="s">
        <v>18802</v>
      </c>
      <c r="K30318">
        <v>4</v>
      </c>
      <c r="L30318">
        <v>7.92</v>
      </c>
      <c r="M30318">
        <v>12.38</v>
      </c>
      <c r="N30318">
        <v>31.68</v>
      </c>
      <c r="O30318">
        <v>49.52</v>
      </c>
      <c r="P30318">
        <v>17.84</v>
      </c>
      <c r="Q30318">
        <v>0.36</v>
      </c>
      <c r="R30318" t="str" cm="1">
        <f t="array" ref="R30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9" spans="1:18" x14ac:dyDescent="0.3">
      <c r="A30319">
        <v>1543325</v>
      </c>
      <c r="B30319" t="s">
        <v>341</v>
      </c>
      <c r="C30319" t="s">
        <v>12055</v>
      </c>
      <c r="D30319" t="s">
        <v>18463</v>
      </c>
      <c r="E30319" t="s">
        <v>18802</v>
      </c>
      <c r="F30319" t="s">
        <v>19995</v>
      </c>
      <c r="G30319" t="s">
        <v>21297</v>
      </c>
      <c r="H30319">
        <v>57</v>
      </c>
      <c r="I30319" t="s">
        <v>18463</v>
      </c>
      <c r="J30319" t="s">
        <v>18802</v>
      </c>
      <c r="K30319">
        <v>2</v>
      </c>
      <c r="L30319">
        <v>7.92</v>
      </c>
      <c r="M30319">
        <v>12.38</v>
      </c>
      <c r="N30319">
        <v>15.84</v>
      </c>
      <c r="O30319">
        <v>24.76</v>
      </c>
      <c r="P30319">
        <v>8.9200000000000017</v>
      </c>
      <c r="Q30319">
        <v>0.36</v>
      </c>
      <c r="R30319" t="str" cm="1">
        <f t="array" ref="R30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0" spans="1:18" x14ac:dyDescent="0.3">
      <c r="A30320">
        <v>1548057</v>
      </c>
      <c r="B30320" t="s">
        <v>6047</v>
      </c>
      <c r="C30320" t="s">
        <v>15503</v>
      </c>
      <c r="D30320" t="s">
        <v>17337</v>
      </c>
      <c r="E30320" t="s">
        <v>18802</v>
      </c>
      <c r="F30320" t="s">
        <v>19995</v>
      </c>
      <c r="G30320" t="s">
        <v>21297</v>
      </c>
      <c r="H30320">
        <v>55</v>
      </c>
      <c r="I30320" t="s">
        <v>15811</v>
      </c>
      <c r="J30320" t="s">
        <v>18802</v>
      </c>
      <c r="K30320">
        <v>2</v>
      </c>
      <c r="L30320">
        <v>7.92</v>
      </c>
      <c r="M30320">
        <v>12.38</v>
      </c>
      <c r="N30320">
        <v>15.84</v>
      </c>
      <c r="O30320">
        <v>24.76</v>
      </c>
      <c r="P30320">
        <v>8.9200000000000017</v>
      </c>
      <c r="Q30320">
        <v>0.36</v>
      </c>
      <c r="R30320" t="str" cm="1">
        <f t="array" ref="R30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1" spans="1:18" x14ac:dyDescent="0.3">
      <c r="A30321">
        <v>1569944</v>
      </c>
      <c r="B30321" t="s">
        <v>9219</v>
      </c>
      <c r="C30321" t="s">
        <v>11880</v>
      </c>
      <c r="D30321" t="s">
        <v>18416</v>
      </c>
      <c r="E30321" t="s">
        <v>18802</v>
      </c>
      <c r="F30321" t="s">
        <v>19995</v>
      </c>
      <c r="G30321" t="s">
        <v>21297</v>
      </c>
      <c r="H30321">
        <v>0</v>
      </c>
      <c r="I30321" t="s">
        <v>21303</v>
      </c>
      <c r="J30321" t="s">
        <v>21303</v>
      </c>
      <c r="K30321">
        <v>7</v>
      </c>
      <c r="L30321">
        <v>7.92</v>
      </c>
      <c r="M30321">
        <v>12.38</v>
      </c>
      <c r="N30321">
        <v>55.44</v>
      </c>
      <c r="O30321">
        <v>86.660000000000011</v>
      </c>
      <c r="P30321">
        <v>31.22000000000001</v>
      </c>
      <c r="Q30321">
        <v>0.36</v>
      </c>
      <c r="R30321" t="str" cm="1">
        <f t="array" ref="R30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2" spans="1:18" x14ac:dyDescent="0.3">
      <c r="A30322">
        <v>1577700</v>
      </c>
      <c r="B30322" t="s">
        <v>4808</v>
      </c>
      <c r="C30322" t="s">
        <v>12126</v>
      </c>
      <c r="D30322" t="s">
        <v>18415</v>
      </c>
      <c r="E30322" t="s">
        <v>18802</v>
      </c>
      <c r="F30322" t="s">
        <v>19995</v>
      </c>
      <c r="G30322" t="s">
        <v>21297</v>
      </c>
      <c r="H30322">
        <v>0</v>
      </c>
      <c r="I30322" t="s">
        <v>21303</v>
      </c>
      <c r="J30322" t="s">
        <v>21303</v>
      </c>
      <c r="K30322">
        <v>3</v>
      </c>
      <c r="L30322">
        <v>7.92</v>
      </c>
      <c r="M30322">
        <v>12.38</v>
      </c>
      <c r="N30322">
        <v>23.76</v>
      </c>
      <c r="O30322">
        <v>37.14</v>
      </c>
      <c r="P30322">
        <v>13.38</v>
      </c>
      <c r="Q30322">
        <v>0.36</v>
      </c>
      <c r="R30322" t="str" cm="1">
        <f t="array" ref="R30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3" spans="1:18" x14ac:dyDescent="0.3">
      <c r="A30323">
        <v>1594267</v>
      </c>
      <c r="B30323" t="s">
        <v>1140</v>
      </c>
      <c r="C30323" t="s">
        <v>11890</v>
      </c>
      <c r="D30323" t="s">
        <v>18404</v>
      </c>
      <c r="E30323" t="s">
        <v>18802</v>
      </c>
      <c r="F30323" t="s">
        <v>19995</v>
      </c>
      <c r="G30323" t="s">
        <v>21297</v>
      </c>
      <c r="H30323">
        <v>0</v>
      </c>
      <c r="I30323" t="s">
        <v>21303</v>
      </c>
      <c r="J30323" t="s">
        <v>21303</v>
      </c>
      <c r="K30323">
        <v>1</v>
      </c>
      <c r="L30323">
        <v>7.92</v>
      </c>
      <c r="M30323">
        <v>12.38</v>
      </c>
      <c r="N30323">
        <v>7.92</v>
      </c>
      <c r="O30323">
        <v>12.38</v>
      </c>
      <c r="P30323">
        <v>4.4600000000000009</v>
      </c>
      <c r="Q30323">
        <v>0.36</v>
      </c>
      <c r="R30323" t="str" cm="1">
        <f t="array" ref="R30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4" spans="1:18" x14ac:dyDescent="0.3">
      <c r="A30324">
        <v>1624159</v>
      </c>
      <c r="B30324" t="s">
        <v>3906</v>
      </c>
      <c r="C30324" t="s">
        <v>14363</v>
      </c>
      <c r="D30324" t="s">
        <v>18415</v>
      </c>
      <c r="E30324" t="s">
        <v>18802</v>
      </c>
      <c r="F30324" t="s">
        <v>19997</v>
      </c>
      <c r="G30324" t="s">
        <v>21301</v>
      </c>
      <c r="H30324">
        <v>45</v>
      </c>
      <c r="I30324" t="s">
        <v>18436</v>
      </c>
      <c r="J30324" t="s">
        <v>18802</v>
      </c>
      <c r="K30324">
        <v>7</v>
      </c>
      <c r="L30324">
        <v>6.51</v>
      </c>
      <c r="M30324">
        <v>12.38</v>
      </c>
      <c r="N30324">
        <v>45.57</v>
      </c>
      <c r="O30324">
        <v>86.660000000000011</v>
      </c>
      <c r="P30324">
        <v>41.090000000000011</v>
      </c>
      <c r="Q30324">
        <v>0.47</v>
      </c>
      <c r="R30324" t="str" cm="1">
        <f t="array" ref="R30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5" spans="1:18" x14ac:dyDescent="0.3">
      <c r="A30325">
        <v>1626189</v>
      </c>
      <c r="B30325" t="s">
        <v>95</v>
      </c>
      <c r="C30325" t="s">
        <v>11874</v>
      </c>
      <c r="D30325" t="s">
        <v>18413</v>
      </c>
      <c r="E30325" t="s">
        <v>18802</v>
      </c>
      <c r="F30325" t="s">
        <v>19997</v>
      </c>
      <c r="G30325" t="s">
        <v>21301</v>
      </c>
      <c r="H30325">
        <v>49</v>
      </c>
      <c r="I30325" t="s">
        <v>18434</v>
      </c>
      <c r="J30325" t="s">
        <v>18802</v>
      </c>
      <c r="K30325">
        <v>2</v>
      </c>
      <c r="L30325">
        <v>6.51</v>
      </c>
      <c r="M30325">
        <v>12.38</v>
      </c>
      <c r="N30325">
        <v>13.02</v>
      </c>
      <c r="O30325">
        <v>24.76</v>
      </c>
      <c r="P30325">
        <v>11.74</v>
      </c>
      <c r="Q30325">
        <v>0.47</v>
      </c>
      <c r="R30325" t="str" cm="1">
        <f t="array" ref="R30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6" spans="1:18" x14ac:dyDescent="0.3">
      <c r="A30326">
        <v>1631876</v>
      </c>
      <c r="B30326" t="s">
        <v>9987</v>
      </c>
      <c r="C30326" t="s">
        <v>12093</v>
      </c>
      <c r="D30326" t="s">
        <v>18464</v>
      </c>
      <c r="E30326" t="s">
        <v>18802</v>
      </c>
      <c r="F30326" t="s">
        <v>19994</v>
      </c>
      <c r="G30326" t="s">
        <v>21300</v>
      </c>
      <c r="H30326">
        <v>61</v>
      </c>
      <c r="I30326" t="s">
        <v>18412</v>
      </c>
      <c r="J30326" t="s">
        <v>18802</v>
      </c>
      <c r="K30326">
        <v>1</v>
      </c>
      <c r="L30326">
        <v>7.16</v>
      </c>
      <c r="M30326">
        <v>12.38</v>
      </c>
      <c r="N30326">
        <v>7.16</v>
      </c>
      <c r="O30326">
        <v>12.38</v>
      </c>
      <c r="P30326">
        <v>5.2200000000000006</v>
      </c>
      <c r="Q30326">
        <v>0.42</v>
      </c>
      <c r="R30326" t="str" cm="1">
        <f t="array" ref="R30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7" spans="1:18" x14ac:dyDescent="0.3">
      <c r="A30327">
        <v>1653389</v>
      </c>
      <c r="B30327" t="s">
        <v>7334</v>
      </c>
      <c r="C30327" t="s">
        <v>15617</v>
      </c>
      <c r="D30327" t="s">
        <v>17337</v>
      </c>
      <c r="E30327" t="s">
        <v>18802</v>
      </c>
      <c r="F30327" t="s">
        <v>19997</v>
      </c>
      <c r="G30327" t="s">
        <v>21301</v>
      </c>
      <c r="H30327">
        <v>47</v>
      </c>
      <c r="I30327" t="s">
        <v>18418</v>
      </c>
      <c r="J30327" t="s">
        <v>18802</v>
      </c>
      <c r="K30327">
        <v>1</v>
      </c>
      <c r="L30327">
        <v>6.51</v>
      </c>
      <c r="M30327">
        <v>12.38</v>
      </c>
      <c r="N30327">
        <v>6.51</v>
      </c>
      <c r="O30327">
        <v>12.38</v>
      </c>
      <c r="P30327">
        <v>5.870000000000001</v>
      </c>
      <c r="Q30327">
        <v>0.47</v>
      </c>
      <c r="R30327" t="str" cm="1">
        <f t="array" ref="R30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8" spans="1:18" x14ac:dyDescent="0.3">
      <c r="A30328">
        <v>1658273</v>
      </c>
      <c r="B30328" t="s">
        <v>5780</v>
      </c>
      <c r="C30328" t="s">
        <v>12033</v>
      </c>
      <c r="D30328" t="s">
        <v>18413</v>
      </c>
      <c r="E30328" t="s">
        <v>18802</v>
      </c>
      <c r="F30328" t="s">
        <v>19997</v>
      </c>
      <c r="G30328" t="s">
        <v>21301</v>
      </c>
      <c r="H30328">
        <v>65</v>
      </c>
      <c r="I30328" t="s">
        <v>18537</v>
      </c>
      <c r="J30328" t="s">
        <v>18802</v>
      </c>
      <c r="K30328">
        <v>4</v>
      </c>
      <c r="L30328">
        <v>6.51</v>
      </c>
      <c r="M30328">
        <v>12.38</v>
      </c>
      <c r="N30328">
        <v>26.04</v>
      </c>
      <c r="O30328">
        <v>49.52</v>
      </c>
      <c r="P30328">
        <v>23.48</v>
      </c>
      <c r="Q30328">
        <v>0.47</v>
      </c>
      <c r="R30328" t="str" cm="1">
        <f t="array" ref="R30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9" spans="1:18" x14ac:dyDescent="0.3">
      <c r="A30329">
        <v>1661150</v>
      </c>
      <c r="B30329" t="s">
        <v>2189</v>
      </c>
      <c r="C30329" t="s">
        <v>13376</v>
      </c>
      <c r="D30329" t="s">
        <v>18465</v>
      </c>
      <c r="E30329" t="s">
        <v>18802</v>
      </c>
      <c r="F30329" t="s">
        <v>19995</v>
      </c>
      <c r="G30329" t="s">
        <v>21297</v>
      </c>
      <c r="H30329">
        <v>55</v>
      </c>
      <c r="I30329" t="s">
        <v>15811</v>
      </c>
      <c r="J30329" t="s">
        <v>18802</v>
      </c>
      <c r="K30329">
        <v>1</v>
      </c>
      <c r="L30329">
        <v>7.92</v>
      </c>
      <c r="M30329">
        <v>12.38</v>
      </c>
      <c r="N30329">
        <v>7.92</v>
      </c>
      <c r="O30329">
        <v>12.38</v>
      </c>
      <c r="P30329">
        <v>4.4600000000000009</v>
      </c>
      <c r="Q30329">
        <v>0.36</v>
      </c>
      <c r="R30329" t="str" cm="1">
        <f t="array" ref="R30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0" spans="1:18" x14ac:dyDescent="0.3">
      <c r="A30330">
        <v>1676434</v>
      </c>
      <c r="B30330" t="s">
        <v>7831</v>
      </c>
      <c r="C30330" t="s">
        <v>12056</v>
      </c>
      <c r="D30330" t="s">
        <v>18406</v>
      </c>
      <c r="E30330" t="s">
        <v>18802</v>
      </c>
      <c r="F30330" t="s">
        <v>19995</v>
      </c>
      <c r="G30330" t="s">
        <v>21297</v>
      </c>
      <c r="H30330">
        <v>55</v>
      </c>
      <c r="I30330" t="s">
        <v>15811</v>
      </c>
      <c r="J30330" t="s">
        <v>18802</v>
      </c>
      <c r="K30330">
        <v>1</v>
      </c>
      <c r="L30330">
        <v>7.92</v>
      </c>
      <c r="M30330">
        <v>12.38</v>
      </c>
      <c r="N30330">
        <v>7.92</v>
      </c>
      <c r="O30330">
        <v>12.38</v>
      </c>
      <c r="P30330">
        <v>4.4600000000000009</v>
      </c>
      <c r="Q30330">
        <v>0.36</v>
      </c>
      <c r="R30330" t="str" cm="1">
        <f t="array" ref="R30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1" spans="1:18" x14ac:dyDescent="0.3">
      <c r="A30331">
        <v>1687294</v>
      </c>
      <c r="B30331" t="s">
        <v>9638</v>
      </c>
      <c r="C30331" t="s">
        <v>17330</v>
      </c>
      <c r="D30331" t="s">
        <v>18411</v>
      </c>
      <c r="E30331" t="s">
        <v>18802</v>
      </c>
      <c r="F30331" t="s">
        <v>19997</v>
      </c>
      <c r="G30331" t="s">
        <v>21301</v>
      </c>
      <c r="H30331">
        <v>0</v>
      </c>
      <c r="I30331" t="s">
        <v>21303</v>
      </c>
      <c r="J30331" t="s">
        <v>21303</v>
      </c>
      <c r="K30331">
        <v>3</v>
      </c>
      <c r="L30331">
        <v>6.51</v>
      </c>
      <c r="M30331">
        <v>12.38</v>
      </c>
      <c r="N30331">
        <v>19.53</v>
      </c>
      <c r="O30331">
        <v>37.14</v>
      </c>
      <c r="P30331">
        <v>17.61</v>
      </c>
      <c r="Q30331">
        <v>0.47</v>
      </c>
      <c r="R30331" t="str" cm="1">
        <f t="array" ref="R30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2" spans="1:18" x14ac:dyDescent="0.3">
      <c r="A30332">
        <v>1697627</v>
      </c>
      <c r="B30332" t="s">
        <v>10165</v>
      </c>
      <c r="C30332" t="s">
        <v>13789</v>
      </c>
      <c r="D30332" t="s">
        <v>18406</v>
      </c>
      <c r="E30332" t="s">
        <v>18802</v>
      </c>
      <c r="F30332" t="s">
        <v>19995</v>
      </c>
      <c r="G30332" t="s">
        <v>21297</v>
      </c>
      <c r="H30332">
        <v>57</v>
      </c>
      <c r="I30332" t="s">
        <v>18463</v>
      </c>
      <c r="J30332" t="s">
        <v>18802</v>
      </c>
      <c r="K30332">
        <v>1</v>
      </c>
      <c r="L30332">
        <v>7.92</v>
      </c>
      <c r="M30332">
        <v>12.38</v>
      </c>
      <c r="N30332">
        <v>7.92</v>
      </c>
      <c r="O30332">
        <v>12.38</v>
      </c>
      <c r="P30332">
        <v>4.4600000000000009</v>
      </c>
      <c r="Q30332">
        <v>0.36</v>
      </c>
      <c r="R30332" t="str" cm="1">
        <f t="array" ref="R30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3" spans="1:18" x14ac:dyDescent="0.3">
      <c r="A30333">
        <v>1718597</v>
      </c>
      <c r="B30333" t="s">
        <v>4475</v>
      </c>
      <c r="C30333" t="s">
        <v>13384</v>
      </c>
      <c r="D30333" t="s">
        <v>18416</v>
      </c>
      <c r="E30333" t="s">
        <v>18802</v>
      </c>
      <c r="F30333" t="s">
        <v>19994</v>
      </c>
      <c r="G30333" t="s">
        <v>21300</v>
      </c>
      <c r="H30333">
        <v>48</v>
      </c>
      <c r="I30333" t="s">
        <v>18419</v>
      </c>
      <c r="J30333" t="s">
        <v>18802</v>
      </c>
      <c r="K30333">
        <v>3</v>
      </c>
      <c r="L30333">
        <v>7.16</v>
      </c>
      <c r="M30333">
        <v>12.38</v>
      </c>
      <c r="N30333">
        <v>21.48</v>
      </c>
      <c r="O30333">
        <v>37.14</v>
      </c>
      <c r="P30333">
        <v>15.66</v>
      </c>
      <c r="Q30333">
        <v>0.42</v>
      </c>
      <c r="R30333" t="str" cm="1">
        <f t="array" ref="R30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4" spans="1:18" x14ac:dyDescent="0.3">
      <c r="A30334">
        <v>1767377</v>
      </c>
      <c r="B30334" t="s">
        <v>9050</v>
      </c>
      <c r="C30334" t="s">
        <v>14260</v>
      </c>
      <c r="D30334" t="s">
        <v>11870</v>
      </c>
      <c r="E30334" t="s">
        <v>18802</v>
      </c>
      <c r="F30334" t="s">
        <v>19995</v>
      </c>
      <c r="G30334" t="s">
        <v>21297</v>
      </c>
      <c r="H30334">
        <v>65</v>
      </c>
      <c r="I30334" t="s">
        <v>18537</v>
      </c>
      <c r="J30334" t="s">
        <v>18802</v>
      </c>
      <c r="K30334">
        <v>6</v>
      </c>
      <c r="L30334">
        <v>7.92</v>
      </c>
      <c r="M30334">
        <v>12.38</v>
      </c>
      <c r="N30334">
        <v>47.52</v>
      </c>
      <c r="O30334">
        <v>74.28</v>
      </c>
      <c r="P30334">
        <v>26.760000000000009</v>
      </c>
      <c r="Q30334">
        <v>0.36</v>
      </c>
      <c r="R30334" t="str" cm="1">
        <f t="array" ref="R30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5" spans="1:18" x14ac:dyDescent="0.3">
      <c r="A30335">
        <v>1803346</v>
      </c>
      <c r="B30335" t="s">
        <v>9953</v>
      </c>
      <c r="C30335" t="s">
        <v>14153</v>
      </c>
      <c r="D30335" t="s">
        <v>18404</v>
      </c>
      <c r="E30335" t="s">
        <v>18802</v>
      </c>
      <c r="F30335" t="s">
        <v>19997</v>
      </c>
      <c r="G30335" t="s">
        <v>21301</v>
      </c>
      <c r="H30335">
        <v>54</v>
      </c>
      <c r="I30335" t="s">
        <v>18400</v>
      </c>
      <c r="J30335" t="s">
        <v>18802</v>
      </c>
      <c r="K30335">
        <v>9</v>
      </c>
      <c r="L30335">
        <v>6.51</v>
      </c>
      <c r="M30335">
        <v>12.38</v>
      </c>
      <c r="N30335">
        <v>58.59</v>
      </c>
      <c r="O30335">
        <v>111.42</v>
      </c>
      <c r="P30335">
        <v>52.830000000000013</v>
      </c>
      <c r="Q30335">
        <v>0.47</v>
      </c>
      <c r="R30335" t="str" cm="1">
        <f t="array" ref="R30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6" spans="1:18" x14ac:dyDescent="0.3">
      <c r="A30336">
        <v>1804464</v>
      </c>
      <c r="B30336" t="s">
        <v>8392</v>
      </c>
      <c r="C30336" t="s">
        <v>16061</v>
      </c>
      <c r="D30336" t="s">
        <v>18395</v>
      </c>
      <c r="E30336" t="s">
        <v>18802</v>
      </c>
      <c r="F30336" t="s">
        <v>19995</v>
      </c>
      <c r="G30336" t="s">
        <v>21297</v>
      </c>
      <c r="H30336">
        <v>53</v>
      </c>
      <c r="I30336" t="s">
        <v>18395</v>
      </c>
      <c r="J30336" t="s">
        <v>18802</v>
      </c>
      <c r="K30336">
        <v>5</v>
      </c>
      <c r="L30336">
        <v>7.92</v>
      </c>
      <c r="M30336">
        <v>12.38</v>
      </c>
      <c r="N30336">
        <v>39.6</v>
      </c>
      <c r="O30336">
        <v>61.900000000000013</v>
      </c>
      <c r="P30336">
        <v>22.3</v>
      </c>
      <c r="Q30336">
        <v>0.36</v>
      </c>
      <c r="R30336" t="str" cm="1">
        <f t="array" ref="R30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7" spans="1:18" x14ac:dyDescent="0.3">
      <c r="A30337">
        <v>1807226</v>
      </c>
      <c r="B30337" t="s">
        <v>8338</v>
      </c>
      <c r="C30337" t="s">
        <v>12690</v>
      </c>
      <c r="D30337" t="s">
        <v>18407</v>
      </c>
      <c r="E30337" t="s">
        <v>18802</v>
      </c>
      <c r="F30337" t="s">
        <v>19994</v>
      </c>
      <c r="G30337" t="s">
        <v>21300</v>
      </c>
      <c r="H30337">
        <v>55</v>
      </c>
      <c r="I30337" t="s">
        <v>15811</v>
      </c>
      <c r="J30337" t="s">
        <v>18802</v>
      </c>
      <c r="K30337">
        <v>1</v>
      </c>
      <c r="L30337">
        <v>7.16</v>
      </c>
      <c r="M30337">
        <v>12.38</v>
      </c>
      <c r="N30337">
        <v>7.16</v>
      </c>
      <c r="O30337">
        <v>12.38</v>
      </c>
      <c r="P30337">
        <v>5.2200000000000006</v>
      </c>
      <c r="Q30337">
        <v>0.42</v>
      </c>
      <c r="R30337" t="str" cm="1">
        <f t="array" ref="R30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8" spans="1:18" x14ac:dyDescent="0.3">
      <c r="A30338">
        <v>1811110</v>
      </c>
      <c r="B30338" t="s">
        <v>2892</v>
      </c>
      <c r="C30338" t="s">
        <v>11859</v>
      </c>
      <c r="D30338" t="s">
        <v>18406</v>
      </c>
      <c r="E30338" t="s">
        <v>18802</v>
      </c>
      <c r="F30338" t="s">
        <v>19995</v>
      </c>
      <c r="G30338" t="s">
        <v>21297</v>
      </c>
      <c r="H30338">
        <v>0</v>
      </c>
      <c r="I30338" t="s">
        <v>21303</v>
      </c>
      <c r="J30338" t="s">
        <v>21303</v>
      </c>
      <c r="K30338">
        <v>7</v>
      </c>
      <c r="L30338">
        <v>7.92</v>
      </c>
      <c r="M30338">
        <v>12.38</v>
      </c>
      <c r="N30338">
        <v>55.44</v>
      </c>
      <c r="O30338">
        <v>86.660000000000011</v>
      </c>
      <c r="P30338">
        <v>31.22000000000001</v>
      </c>
      <c r="Q30338">
        <v>0.36</v>
      </c>
      <c r="R30338" t="str" cm="1">
        <f t="array" ref="R30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9" spans="1:18" x14ac:dyDescent="0.3">
      <c r="A30339">
        <v>1844416</v>
      </c>
      <c r="B30339" t="s">
        <v>5795</v>
      </c>
      <c r="C30339" t="s">
        <v>12070</v>
      </c>
      <c r="D30339" t="s">
        <v>18398</v>
      </c>
      <c r="E30339" t="s">
        <v>18802</v>
      </c>
      <c r="F30339" t="s">
        <v>19995</v>
      </c>
      <c r="G30339" t="s">
        <v>21297</v>
      </c>
      <c r="H30339">
        <v>50</v>
      </c>
      <c r="I30339" t="s">
        <v>18401</v>
      </c>
      <c r="J30339" t="s">
        <v>18802</v>
      </c>
      <c r="K30339">
        <v>6</v>
      </c>
      <c r="L30339">
        <v>7.92</v>
      </c>
      <c r="M30339">
        <v>12.38</v>
      </c>
      <c r="N30339">
        <v>47.52</v>
      </c>
      <c r="O30339">
        <v>74.28</v>
      </c>
      <c r="P30339">
        <v>26.760000000000009</v>
      </c>
      <c r="Q30339">
        <v>0.36</v>
      </c>
      <c r="R30339" t="str" cm="1">
        <f t="array" ref="R30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0" spans="1:18" x14ac:dyDescent="0.3">
      <c r="A30340">
        <v>1860133</v>
      </c>
      <c r="B30340" t="s">
        <v>5032</v>
      </c>
      <c r="C30340" t="s">
        <v>12033</v>
      </c>
      <c r="D30340" t="s">
        <v>18413</v>
      </c>
      <c r="E30340" t="s">
        <v>18802</v>
      </c>
      <c r="F30340" t="s">
        <v>19995</v>
      </c>
      <c r="G30340" t="s">
        <v>21297</v>
      </c>
      <c r="H30340">
        <v>59</v>
      </c>
      <c r="I30340" t="s">
        <v>18394</v>
      </c>
      <c r="J30340" t="s">
        <v>18802</v>
      </c>
      <c r="K30340">
        <v>1</v>
      </c>
      <c r="L30340">
        <v>7.92</v>
      </c>
      <c r="M30340">
        <v>12.38</v>
      </c>
      <c r="N30340">
        <v>7.92</v>
      </c>
      <c r="O30340">
        <v>12.38</v>
      </c>
      <c r="P30340">
        <v>4.4600000000000009</v>
      </c>
      <c r="Q30340">
        <v>0.36</v>
      </c>
      <c r="R30340" t="str" cm="1">
        <f t="array" ref="R30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1" spans="1:18" x14ac:dyDescent="0.3">
      <c r="A30341">
        <v>1865718</v>
      </c>
      <c r="B30341" t="s">
        <v>912</v>
      </c>
      <c r="C30341" t="s">
        <v>12505</v>
      </c>
      <c r="D30341" t="s">
        <v>18415</v>
      </c>
      <c r="E30341" t="s">
        <v>18802</v>
      </c>
      <c r="F30341" t="s">
        <v>19995</v>
      </c>
      <c r="G30341" t="s">
        <v>21297</v>
      </c>
      <c r="H30341">
        <v>48</v>
      </c>
      <c r="I30341" t="s">
        <v>18419</v>
      </c>
      <c r="J30341" t="s">
        <v>18802</v>
      </c>
      <c r="K30341">
        <v>6</v>
      </c>
      <c r="L30341">
        <v>7.92</v>
      </c>
      <c r="M30341">
        <v>12.38</v>
      </c>
      <c r="N30341">
        <v>47.52</v>
      </c>
      <c r="O30341">
        <v>74.28</v>
      </c>
      <c r="P30341">
        <v>26.760000000000009</v>
      </c>
      <c r="Q30341">
        <v>0.36</v>
      </c>
      <c r="R30341" t="str" cm="1">
        <f t="array" ref="R30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2" spans="1:18" x14ac:dyDescent="0.3">
      <c r="A30342">
        <v>1872284</v>
      </c>
      <c r="B30342" t="s">
        <v>6187</v>
      </c>
      <c r="C30342" t="s">
        <v>12066</v>
      </c>
      <c r="D30342" t="s">
        <v>18461</v>
      </c>
      <c r="E30342" t="s">
        <v>18802</v>
      </c>
      <c r="F30342" t="s">
        <v>19995</v>
      </c>
      <c r="G30342" t="s">
        <v>21297</v>
      </c>
      <c r="H30342">
        <v>0</v>
      </c>
      <c r="I30342" t="s">
        <v>21303</v>
      </c>
      <c r="J30342" t="s">
        <v>21303</v>
      </c>
      <c r="K30342">
        <v>1</v>
      </c>
      <c r="L30342">
        <v>7.92</v>
      </c>
      <c r="M30342">
        <v>12.38</v>
      </c>
      <c r="N30342">
        <v>7.92</v>
      </c>
      <c r="O30342">
        <v>12.38</v>
      </c>
      <c r="P30342">
        <v>4.4600000000000009</v>
      </c>
      <c r="Q30342">
        <v>0.36</v>
      </c>
      <c r="R30342" t="str" cm="1">
        <f t="array" ref="R30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3" spans="1:18" x14ac:dyDescent="0.3">
      <c r="A30343">
        <v>1883630</v>
      </c>
      <c r="B30343" t="s">
        <v>916</v>
      </c>
      <c r="C30343" t="s">
        <v>12508</v>
      </c>
      <c r="D30343" t="s">
        <v>18403</v>
      </c>
      <c r="E30343" t="s">
        <v>18802</v>
      </c>
      <c r="F30343" t="s">
        <v>19995</v>
      </c>
      <c r="G30343" t="s">
        <v>21297</v>
      </c>
      <c r="H30343">
        <v>45</v>
      </c>
      <c r="I30343" t="s">
        <v>18436</v>
      </c>
      <c r="J30343" t="s">
        <v>18802</v>
      </c>
      <c r="K30343">
        <v>8</v>
      </c>
      <c r="L30343">
        <v>7.92</v>
      </c>
      <c r="M30343">
        <v>12.38</v>
      </c>
      <c r="N30343">
        <v>63.36</v>
      </c>
      <c r="O30343">
        <v>99.04</v>
      </c>
      <c r="P30343">
        <v>35.680000000000007</v>
      </c>
      <c r="Q30343">
        <v>0.36</v>
      </c>
      <c r="R30343" t="str" cm="1">
        <f t="array" ref="R30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4" spans="1:18" x14ac:dyDescent="0.3">
      <c r="A30344">
        <v>1915808</v>
      </c>
      <c r="B30344" t="s">
        <v>4206</v>
      </c>
      <c r="C30344" t="s">
        <v>12061</v>
      </c>
      <c r="D30344" t="s">
        <v>18409</v>
      </c>
      <c r="E30344" t="s">
        <v>18802</v>
      </c>
      <c r="F30344" t="s">
        <v>19995</v>
      </c>
      <c r="G30344" t="s">
        <v>21297</v>
      </c>
      <c r="H30344">
        <v>53</v>
      </c>
      <c r="I30344" t="s">
        <v>18395</v>
      </c>
      <c r="J30344" t="s">
        <v>18802</v>
      </c>
      <c r="K30344">
        <v>1</v>
      </c>
      <c r="L30344">
        <v>7.92</v>
      </c>
      <c r="M30344">
        <v>12.38</v>
      </c>
      <c r="N30344">
        <v>7.92</v>
      </c>
      <c r="O30344">
        <v>12.38</v>
      </c>
      <c r="P30344">
        <v>4.4600000000000009</v>
      </c>
      <c r="Q30344">
        <v>0.36</v>
      </c>
      <c r="R30344" t="str" cm="1">
        <f t="array" ref="R30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5" spans="1:18" x14ac:dyDescent="0.3">
      <c r="A30345">
        <v>1918233</v>
      </c>
      <c r="B30345" t="s">
        <v>5134</v>
      </c>
      <c r="C30345" t="s">
        <v>12528</v>
      </c>
      <c r="D30345" t="s">
        <v>18417</v>
      </c>
      <c r="E30345" t="s">
        <v>18802</v>
      </c>
      <c r="F30345" t="s">
        <v>19995</v>
      </c>
      <c r="G30345" t="s">
        <v>21297</v>
      </c>
      <c r="H30345">
        <v>54</v>
      </c>
      <c r="I30345" t="s">
        <v>18400</v>
      </c>
      <c r="J30345" t="s">
        <v>18802</v>
      </c>
      <c r="K30345">
        <v>1</v>
      </c>
      <c r="L30345">
        <v>7.92</v>
      </c>
      <c r="M30345">
        <v>12.38</v>
      </c>
      <c r="N30345">
        <v>7.92</v>
      </c>
      <c r="O30345">
        <v>12.38</v>
      </c>
      <c r="P30345">
        <v>4.4600000000000009</v>
      </c>
      <c r="Q30345">
        <v>0.36</v>
      </c>
      <c r="R30345" t="str" cm="1">
        <f t="array" ref="R30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6" spans="1:18" x14ac:dyDescent="0.3">
      <c r="A30346">
        <v>1924329</v>
      </c>
      <c r="B30346" t="s">
        <v>2365</v>
      </c>
      <c r="C30346" t="s">
        <v>13491</v>
      </c>
      <c r="D30346" t="s">
        <v>18396</v>
      </c>
      <c r="E30346" t="s">
        <v>18802</v>
      </c>
      <c r="F30346" t="s">
        <v>19995</v>
      </c>
      <c r="G30346" t="s">
        <v>21297</v>
      </c>
      <c r="H30346">
        <v>57</v>
      </c>
      <c r="I30346" t="s">
        <v>18463</v>
      </c>
      <c r="J30346" t="s">
        <v>18802</v>
      </c>
      <c r="K30346">
        <v>4</v>
      </c>
      <c r="L30346">
        <v>7.92</v>
      </c>
      <c r="M30346">
        <v>12.38</v>
      </c>
      <c r="N30346">
        <v>31.68</v>
      </c>
      <c r="O30346">
        <v>49.52</v>
      </c>
      <c r="P30346">
        <v>17.84</v>
      </c>
      <c r="Q30346">
        <v>0.36</v>
      </c>
      <c r="R30346" t="str" cm="1">
        <f t="array" ref="R30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7" spans="1:18" x14ac:dyDescent="0.3">
      <c r="A30347">
        <v>1925694</v>
      </c>
      <c r="B30347" t="s">
        <v>1432</v>
      </c>
      <c r="C30347" t="s">
        <v>12674</v>
      </c>
      <c r="D30347" t="s">
        <v>18398</v>
      </c>
      <c r="E30347" t="s">
        <v>18802</v>
      </c>
      <c r="F30347" t="s">
        <v>19995</v>
      </c>
      <c r="G30347" t="s">
        <v>21297</v>
      </c>
      <c r="H30347">
        <v>56</v>
      </c>
      <c r="I30347" t="s">
        <v>18488</v>
      </c>
      <c r="J30347" t="s">
        <v>18802</v>
      </c>
      <c r="K30347">
        <v>3</v>
      </c>
      <c r="L30347">
        <v>7.92</v>
      </c>
      <c r="M30347">
        <v>12.38</v>
      </c>
      <c r="N30347">
        <v>23.76</v>
      </c>
      <c r="O30347">
        <v>37.14</v>
      </c>
      <c r="P30347">
        <v>13.38</v>
      </c>
      <c r="Q30347">
        <v>0.36</v>
      </c>
      <c r="R30347" t="str" cm="1">
        <f t="array" ref="R30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8" spans="1:18" x14ac:dyDescent="0.3">
      <c r="A30348">
        <v>1941302</v>
      </c>
      <c r="B30348" t="s">
        <v>309</v>
      </c>
      <c r="C30348" t="s">
        <v>12067</v>
      </c>
      <c r="D30348" t="s">
        <v>18436</v>
      </c>
      <c r="E30348" t="s">
        <v>18802</v>
      </c>
      <c r="F30348" t="s">
        <v>19997</v>
      </c>
      <c r="G30348" t="s">
        <v>21301</v>
      </c>
      <c r="H30348">
        <v>45</v>
      </c>
      <c r="I30348" t="s">
        <v>18436</v>
      </c>
      <c r="J30348" t="s">
        <v>18802</v>
      </c>
      <c r="K30348">
        <v>5</v>
      </c>
      <c r="L30348">
        <v>6.51</v>
      </c>
      <c r="M30348">
        <v>12.38</v>
      </c>
      <c r="N30348">
        <v>32.549999999999997</v>
      </c>
      <c r="O30348">
        <v>61.900000000000013</v>
      </c>
      <c r="P30348">
        <v>29.350000000000009</v>
      </c>
      <c r="Q30348">
        <v>0.47</v>
      </c>
      <c r="R30348" t="str" cm="1">
        <f t="array" ref="R30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9" spans="1:18" x14ac:dyDescent="0.3">
      <c r="A30349">
        <v>1954880</v>
      </c>
      <c r="B30349" t="s">
        <v>1775</v>
      </c>
      <c r="C30349" t="s">
        <v>12054</v>
      </c>
      <c r="D30349" t="s">
        <v>15121</v>
      </c>
      <c r="E30349" t="s">
        <v>18802</v>
      </c>
      <c r="F30349" t="s">
        <v>19995</v>
      </c>
      <c r="G30349" t="s">
        <v>21297</v>
      </c>
      <c r="H30349">
        <v>66</v>
      </c>
      <c r="I30349" t="s">
        <v>15121</v>
      </c>
      <c r="J30349" t="s">
        <v>18802</v>
      </c>
      <c r="K30349">
        <v>2</v>
      </c>
      <c r="L30349">
        <v>7.92</v>
      </c>
      <c r="M30349">
        <v>12.38</v>
      </c>
      <c r="N30349">
        <v>15.84</v>
      </c>
      <c r="O30349">
        <v>24.76</v>
      </c>
      <c r="P30349">
        <v>8.9200000000000017</v>
      </c>
      <c r="Q30349">
        <v>0.36</v>
      </c>
      <c r="R30349" t="str" cm="1">
        <f t="array" ref="R30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0" spans="1:18" x14ac:dyDescent="0.3">
      <c r="A30350">
        <v>1959272</v>
      </c>
      <c r="B30350" t="s">
        <v>1180</v>
      </c>
      <c r="C30350" t="s">
        <v>12426</v>
      </c>
      <c r="D30350" t="s">
        <v>11870</v>
      </c>
      <c r="E30350" t="s">
        <v>18802</v>
      </c>
      <c r="F30350" t="s">
        <v>19997</v>
      </c>
      <c r="G30350" t="s">
        <v>21301</v>
      </c>
      <c r="H30350">
        <v>44</v>
      </c>
      <c r="I30350" t="s">
        <v>18411</v>
      </c>
      <c r="J30350" t="s">
        <v>18802</v>
      </c>
      <c r="K30350">
        <v>2</v>
      </c>
      <c r="L30350">
        <v>6.51</v>
      </c>
      <c r="M30350">
        <v>12.38</v>
      </c>
      <c r="N30350">
        <v>13.02</v>
      </c>
      <c r="O30350">
        <v>24.76</v>
      </c>
      <c r="P30350">
        <v>11.74</v>
      </c>
      <c r="Q30350">
        <v>0.47</v>
      </c>
      <c r="R30350" t="str" cm="1">
        <f t="array" ref="R30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1" spans="1:18" x14ac:dyDescent="0.3">
      <c r="A30351">
        <v>1971018</v>
      </c>
      <c r="B30351" t="s">
        <v>566</v>
      </c>
      <c r="C30351" t="s">
        <v>12254</v>
      </c>
      <c r="D30351" t="s">
        <v>18396</v>
      </c>
      <c r="E30351" t="s">
        <v>18802</v>
      </c>
      <c r="F30351" t="s">
        <v>19994</v>
      </c>
      <c r="G30351" t="s">
        <v>21300</v>
      </c>
      <c r="H30351">
        <v>48</v>
      </c>
      <c r="I30351" t="s">
        <v>18419</v>
      </c>
      <c r="J30351" t="s">
        <v>18802</v>
      </c>
      <c r="K30351">
        <v>1</v>
      </c>
      <c r="L30351">
        <v>7.16</v>
      </c>
      <c r="M30351">
        <v>12.38</v>
      </c>
      <c r="N30351">
        <v>7.16</v>
      </c>
      <c r="O30351">
        <v>12.38</v>
      </c>
      <c r="P30351">
        <v>5.2200000000000006</v>
      </c>
      <c r="Q30351">
        <v>0.42</v>
      </c>
      <c r="R30351" t="str" cm="1">
        <f t="array" ref="R30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2" spans="1:18" x14ac:dyDescent="0.3">
      <c r="A30352">
        <v>2047895</v>
      </c>
      <c r="B30352" t="s">
        <v>8187</v>
      </c>
      <c r="C30352" t="s">
        <v>11949</v>
      </c>
      <c r="D30352" t="s">
        <v>18407</v>
      </c>
      <c r="E30352" t="s">
        <v>18802</v>
      </c>
      <c r="F30352" t="s">
        <v>19996</v>
      </c>
      <c r="G30352" t="s">
        <v>21298</v>
      </c>
      <c r="H30352">
        <v>55</v>
      </c>
      <c r="I30352" t="s">
        <v>15811</v>
      </c>
      <c r="J30352" t="s">
        <v>18802</v>
      </c>
      <c r="K30352">
        <v>4</v>
      </c>
      <c r="L30352">
        <v>6.32</v>
      </c>
      <c r="M30352">
        <v>12.38</v>
      </c>
      <c r="N30352">
        <v>25.28</v>
      </c>
      <c r="O30352">
        <v>49.52</v>
      </c>
      <c r="P30352">
        <v>24.24</v>
      </c>
      <c r="Q30352">
        <v>0.49</v>
      </c>
      <c r="R30352" t="str" cm="1">
        <f t="array" ref="R30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3" spans="1:18" x14ac:dyDescent="0.3">
      <c r="A30353">
        <v>2073697</v>
      </c>
      <c r="B30353" t="s">
        <v>1441</v>
      </c>
      <c r="C30353" t="s">
        <v>12859</v>
      </c>
      <c r="D30353" t="s">
        <v>18396</v>
      </c>
      <c r="E30353" t="s">
        <v>18802</v>
      </c>
      <c r="F30353" t="s">
        <v>19995</v>
      </c>
      <c r="G30353" t="s">
        <v>21297</v>
      </c>
      <c r="H30353">
        <v>63</v>
      </c>
      <c r="I30353" t="s">
        <v>18414</v>
      </c>
      <c r="J30353" t="s">
        <v>18802</v>
      </c>
      <c r="K30353">
        <v>1</v>
      </c>
      <c r="L30353">
        <v>7.92</v>
      </c>
      <c r="M30353">
        <v>12.38</v>
      </c>
      <c r="N30353">
        <v>7.92</v>
      </c>
      <c r="O30353">
        <v>12.38</v>
      </c>
      <c r="P30353">
        <v>4.4600000000000009</v>
      </c>
      <c r="Q30353">
        <v>0.36</v>
      </c>
      <c r="R30353" t="str" cm="1">
        <f t="array" ref="R30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4" spans="1:18" x14ac:dyDescent="0.3">
      <c r="A30354">
        <v>2074996</v>
      </c>
      <c r="B30354" t="s">
        <v>1442</v>
      </c>
      <c r="C30354" t="s">
        <v>12860</v>
      </c>
      <c r="D30354" t="s">
        <v>18396</v>
      </c>
      <c r="E30354" t="s">
        <v>18802</v>
      </c>
      <c r="F30354" t="s">
        <v>19995</v>
      </c>
      <c r="G30354" t="s">
        <v>21297</v>
      </c>
      <c r="H30354">
        <v>45</v>
      </c>
      <c r="I30354" t="s">
        <v>18436</v>
      </c>
      <c r="J30354" t="s">
        <v>18802</v>
      </c>
      <c r="K30354">
        <v>2</v>
      </c>
      <c r="L30354">
        <v>7.92</v>
      </c>
      <c r="M30354">
        <v>12.38</v>
      </c>
      <c r="N30354">
        <v>15.84</v>
      </c>
      <c r="O30354">
        <v>24.76</v>
      </c>
      <c r="P30354">
        <v>8.9200000000000017</v>
      </c>
      <c r="Q30354">
        <v>0.36</v>
      </c>
      <c r="R30354" t="str" cm="1">
        <f t="array" ref="R30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5" spans="1:18" x14ac:dyDescent="0.3">
      <c r="A30355">
        <v>2082534</v>
      </c>
      <c r="B30355" t="s">
        <v>961</v>
      </c>
      <c r="C30355" t="s">
        <v>12532</v>
      </c>
      <c r="D30355" t="s">
        <v>18417</v>
      </c>
      <c r="E30355" t="s">
        <v>18802</v>
      </c>
      <c r="F30355" t="s">
        <v>19995</v>
      </c>
      <c r="G30355" t="s">
        <v>21297</v>
      </c>
      <c r="H30355">
        <v>65</v>
      </c>
      <c r="I30355" t="s">
        <v>18537</v>
      </c>
      <c r="J30355" t="s">
        <v>18802</v>
      </c>
      <c r="K30355">
        <v>6</v>
      </c>
      <c r="L30355">
        <v>7.92</v>
      </c>
      <c r="M30355">
        <v>12.38</v>
      </c>
      <c r="N30355">
        <v>47.52</v>
      </c>
      <c r="O30355">
        <v>74.28</v>
      </c>
      <c r="P30355">
        <v>26.760000000000009</v>
      </c>
      <c r="Q30355">
        <v>0.36</v>
      </c>
      <c r="R30355" t="str" cm="1">
        <f t="array" ref="R30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6" spans="1:18" x14ac:dyDescent="0.3">
      <c r="A30356">
        <v>2084090</v>
      </c>
      <c r="B30356" t="s">
        <v>9879</v>
      </c>
      <c r="C30356" t="s">
        <v>13830</v>
      </c>
      <c r="D30356" t="s">
        <v>15121</v>
      </c>
      <c r="E30356" t="s">
        <v>18802</v>
      </c>
      <c r="F30356" t="s">
        <v>19997</v>
      </c>
      <c r="G30356" t="s">
        <v>21301</v>
      </c>
      <c r="H30356">
        <v>66</v>
      </c>
      <c r="I30356" t="s">
        <v>15121</v>
      </c>
      <c r="J30356" t="s">
        <v>18802</v>
      </c>
      <c r="K30356">
        <v>7</v>
      </c>
      <c r="L30356">
        <v>6.51</v>
      </c>
      <c r="M30356">
        <v>12.38</v>
      </c>
      <c r="N30356">
        <v>45.57</v>
      </c>
      <c r="O30356">
        <v>86.660000000000011</v>
      </c>
      <c r="P30356">
        <v>41.090000000000011</v>
      </c>
      <c r="Q30356">
        <v>0.47</v>
      </c>
      <c r="R30356" t="str" cm="1">
        <f t="array" ref="R30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7" spans="1:18" x14ac:dyDescent="0.3">
      <c r="A30357">
        <v>2099600</v>
      </c>
      <c r="B30357" t="s">
        <v>10166</v>
      </c>
      <c r="C30357" t="s">
        <v>11877</v>
      </c>
      <c r="D30357" t="s">
        <v>18396</v>
      </c>
      <c r="E30357" t="s">
        <v>18802</v>
      </c>
      <c r="F30357" t="s">
        <v>19996</v>
      </c>
      <c r="G30357" t="s">
        <v>21298</v>
      </c>
      <c r="H30357">
        <v>55</v>
      </c>
      <c r="I30357" t="s">
        <v>15811</v>
      </c>
      <c r="J30357" t="s">
        <v>18802</v>
      </c>
      <c r="K30357">
        <v>4</v>
      </c>
      <c r="L30357">
        <v>6.32</v>
      </c>
      <c r="M30357">
        <v>12.38</v>
      </c>
      <c r="N30357">
        <v>25.28</v>
      </c>
      <c r="O30357">
        <v>49.52</v>
      </c>
      <c r="P30357">
        <v>24.24</v>
      </c>
      <c r="Q30357">
        <v>0.49</v>
      </c>
      <c r="R30357" t="str" cm="1">
        <f t="array" ref="R30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8" spans="1:18" x14ac:dyDescent="0.3">
      <c r="A30358">
        <v>23203</v>
      </c>
      <c r="B30358" t="s">
        <v>1943</v>
      </c>
      <c r="C30358" t="s">
        <v>13212</v>
      </c>
      <c r="D30358" t="s">
        <v>18475</v>
      </c>
      <c r="E30358" t="s">
        <v>18796</v>
      </c>
      <c r="F30358" t="s">
        <v>19998</v>
      </c>
      <c r="G30358" t="s">
        <v>21296</v>
      </c>
      <c r="H30358">
        <v>6</v>
      </c>
      <c r="I30358" t="s">
        <v>18475</v>
      </c>
      <c r="J30358" t="s">
        <v>18796</v>
      </c>
      <c r="K30358">
        <v>1</v>
      </c>
      <c r="L30358">
        <v>7.07</v>
      </c>
      <c r="M30358">
        <v>12.39</v>
      </c>
      <c r="N30358">
        <v>7.07</v>
      </c>
      <c r="O30358">
        <v>12.39</v>
      </c>
      <c r="P30358">
        <v>5.32</v>
      </c>
      <c r="Q30358">
        <v>0.43</v>
      </c>
      <c r="R30358" t="str" cm="1">
        <f t="array" ref="R30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9" spans="1:18" x14ac:dyDescent="0.3">
      <c r="A30359">
        <v>44728</v>
      </c>
      <c r="B30359" t="s">
        <v>1668</v>
      </c>
      <c r="C30359" t="s">
        <v>13016</v>
      </c>
      <c r="D30359" t="s">
        <v>12103</v>
      </c>
      <c r="E30359" t="s">
        <v>18796</v>
      </c>
      <c r="F30359" t="s">
        <v>19999</v>
      </c>
      <c r="G30359" t="s">
        <v>21295</v>
      </c>
      <c r="H30359">
        <v>5</v>
      </c>
      <c r="I30359" t="s">
        <v>12103</v>
      </c>
      <c r="J30359" t="s">
        <v>18796</v>
      </c>
      <c r="K30359">
        <v>4</v>
      </c>
      <c r="L30359">
        <v>9.59</v>
      </c>
      <c r="M30359">
        <v>12.39</v>
      </c>
      <c r="N30359">
        <v>38.36</v>
      </c>
      <c r="O30359">
        <v>49.56</v>
      </c>
      <c r="P30359">
        <v>11.2</v>
      </c>
      <c r="Q30359">
        <v>0.23</v>
      </c>
      <c r="R30359" t="str" cm="1">
        <f t="array" ref="R30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0" spans="1:18" x14ac:dyDescent="0.3">
      <c r="A30360">
        <v>69812</v>
      </c>
      <c r="B30360" t="s">
        <v>7619</v>
      </c>
      <c r="C30360" t="s">
        <v>16331</v>
      </c>
      <c r="D30360" t="s">
        <v>12103</v>
      </c>
      <c r="E30360" t="s">
        <v>18796</v>
      </c>
      <c r="F30360" t="s">
        <v>20000</v>
      </c>
      <c r="G30360" t="s">
        <v>21297</v>
      </c>
      <c r="H30360">
        <v>5</v>
      </c>
      <c r="I30360" t="s">
        <v>12103</v>
      </c>
      <c r="J30360" t="s">
        <v>18796</v>
      </c>
      <c r="K30360">
        <v>1</v>
      </c>
      <c r="L30360">
        <v>8.23</v>
      </c>
      <c r="M30360">
        <v>12.39</v>
      </c>
      <c r="N30360">
        <v>8.23</v>
      </c>
      <c r="O30360">
        <v>12.39</v>
      </c>
      <c r="P30360">
        <v>4.16</v>
      </c>
      <c r="Q30360">
        <v>0.34</v>
      </c>
      <c r="R30360" t="str" cm="1">
        <f t="array" ref="R30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1" spans="1:18" x14ac:dyDescent="0.3">
      <c r="A30361">
        <v>120802</v>
      </c>
      <c r="B30361" t="s">
        <v>9397</v>
      </c>
      <c r="C30361" t="s">
        <v>17206</v>
      </c>
      <c r="D30361" t="s">
        <v>18370</v>
      </c>
      <c r="E30361" t="s">
        <v>18796</v>
      </c>
      <c r="F30361" t="s">
        <v>19999</v>
      </c>
      <c r="G30361" t="s">
        <v>21295</v>
      </c>
      <c r="H30361">
        <v>5</v>
      </c>
      <c r="I30361" t="s">
        <v>12103</v>
      </c>
      <c r="J30361" t="s">
        <v>18796</v>
      </c>
      <c r="K30361">
        <v>1</v>
      </c>
      <c r="L30361">
        <v>9.59</v>
      </c>
      <c r="M30361">
        <v>12.39</v>
      </c>
      <c r="N30361">
        <v>9.59</v>
      </c>
      <c r="O30361">
        <v>12.39</v>
      </c>
      <c r="P30361">
        <v>2.8000000000000012</v>
      </c>
      <c r="Q30361">
        <v>0.23</v>
      </c>
      <c r="R30361" t="str" cm="1">
        <f t="array" ref="R30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2" spans="1:18" x14ac:dyDescent="0.3">
      <c r="A30362">
        <v>120802</v>
      </c>
      <c r="B30362" t="s">
        <v>9397</v>
      </c>
      <c r="C30362" t="s">
        <v>17206</v>
      </c>
      <c r="D30362" t="s">
        <v>18370</v>
      </c>
      <c r="E30362" t="s">
        <v>18796</v>
      </c>
      <c r="F30362" t="s">
        <v>20000</v>
      </c>
      <c r="G30362" t="s">
        <v>21297</v>
      </c>
      <c r="H30362">
        <v>5</v>
      </c>
      <c r="I30362" t="s">
        <v>12103</v>
      </c>
      <c r="J30362" t="s">
        <v>18796</v>
      </c>
      <c r="K30362">
        <v>6</v>
      </c>
      <c r="L30362">
        <v>8.23</v>
      </c>
      <c r="M30362">
        <v>12.39</v>
      </c>
      <c r="N30362">
        <v>49.38</v>
      </c>
      <c r="O30362">
        <v>74.34</v>
      </c>
      <c r="P30362">
        <v>24.96</v>
      </c>
      <c r="Q30362">
        <v>0.34</v>
      </c>
      <c r="R30362" t="str" cm="1">
        <f t="array" ref="R30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3" spans="1:18" x14ac:dyDescent="0.3">
      <c r="A30363">
        <v>156795</v>
      </c>
      <c r="B30363" t="s">
        <v>4439</v>
      </c>
      <c r="C30363" t="s">
        <v>14657</v>
      </c>
      <c r="D30363" t="s">
        <v>18370</v>
      </c>
      <c r="E30363" t="s">
        <v>18796</v>
      </c>
      <c r="F30363" t="s">
        <v>19999</v>
      </c>
      <c r="G30363" t="s">
        <v>21295</v>
      </c>
      <c r="H30363">
        <v>4</v>
      </c>
      <c r="I30363" t="s">
        <v>18501</v>
      </c>
      <c r="J30363" t="s">
        <v>18796</v>
      </c>
      <c r="K30363">
        <v>3</v>
      </c>
      <c r="L30363">
        <v>9.59</v>
      </c>
      <c r="M30363">
        <v>12.39</v>
      </c>
      <c r="N30363">
        <v>28.77</v>
      </c>
      <c r="O30363">
        <v>37.17</v>
      </c>
      <c r="P30363">
        <v>8.4000000000000021</v>
      </c>
      <c r="Q30363">
        <v>0.23</v>
      </c>
      <c r="R30363" t="str" cm="1">
        <f t="array" ref="R30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4" spans="1:18" x14ac:dyDescent="0.3">
      <c r="A30364">
        <v>174176</v>
      </c>
      <c r="B30364" t="s">
        <v>401</v>
      </c>
      <c r="C30364" t="s">
        <v>12138</v>
      </c>
      <c r="D30364" t="s">
        <v>18475</v>
      </c>
      <c r="E30364" t="s">
        <v>18796</v>
      </c>
      <c r="F30364" t="s">
        <v>19999</v>
      </c>
      <c r="G30364" t="s">
        <v>21295</v>
      </c>
      <c r="H30364">
        <v>0</v>
      </c>
      <c r="I30364" t="s">
        <v>21303</v>
      </c>
      <c r="J30364" t="s">
        <v>21303</v>
      </c>
      <c r="K30364">
        <v>6</v>
      </c>
      <c r="L30364">
        <v>9.59</v>
      </c>
      <c r="M30364">
        <v>12.39</v>
      </c>
      <c r="N30364">
        <v>57.54</v>
      </c>
      <c r="O30364">
        <v>74.34</v>
      </c>
      <c r="P30364">
        <v>16.8</v>
      </c>
      <c r="Q30364">
        <v>0.23</v>
      </c>
      <c r="R30364" t="str" cm="1">
        <f t="array" ref="R30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5" spans="1:18" x14ac:dyDescent="0.3">
      <c r="A30365">
        <v>247971</v>
      </c>
      <c r="B30365" t="s">
        <v>7744</v>
      </c>
      <c r="C30365" t="s">
        <v>11964</v>
      </c>
      <c r="D30365" t="s">
        <v>12412</v>
      </c>
      <c r="E30365" t="s">
        <v>18797</v>
      </c>
      <c r="F30365" t="s">
        <v>19999</v>
      </c>
      <c r="G30365" t="s">
        <v>21295</v>
      </c>
      <c r="H30365">
        <v>9</v>
      </c>
      <c r="I30365" t="s">
        <v>18692</v>
      </c>
      <c r="J30365" t="s">
        <v>18797</v>
      </c>
      <c r="K30365">
        <v>3</v>
      </c>
      <c r="L30365">
        <v>9.59</v>
      </c>
      <c r="M30365">
        <v>12.39</v>
      </c>
      <c r="N30365">
        <v>28.77</v>
      </c>
      <c r="O30365">
        <v>37.17</v>
      </c>
      <c r="P30365">
        <v>8.4000000000000021</v>
      </c>
      <c r="Q30365">
        <v>0.23</v>
      </c>
      <c r="R30365" t="str" cm="1">
        <f t="array" ref="R30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6" spans="1:18" x14ac:dyDescent="0.3">
      <c r="A30366">
        <v>254265</v>
      </c>
      <c r="B30366" t="s">
        <v>9685</v>
      </c>
      <c r="C30366" t="s">
        <v>17351</v>
      </c>
      <c r="D30366" t="s">
        <v>18692</v>
      </c>
      <c r="E30366" t="s">
        <v>18797</v>
      </c>
      <c r="F30366" t="s">
        <v>19999</v>
      </c>
      <c r="G30366" t="s">
        <v>21295</v>
      </c>
      <c r="H30366">
        <v>9</v>
      </c>
      <c r="I30366" t="s">
        <v>18692</v>
      </c>
      <c r="J30366" t="s">
        <v>18797</v>
      </c>
      <c r="K30366">
        <v>6</v>
      </c>
      <c r="L30366">
        <v>9.59</v>
      </c>
      <c r="M30366">
        <v>12.39</v>
      </c>
      <c r="N30366">
        <v>57.54</v>
      </c>
      <c r="O30366">
        <v>74.34</v>
      </c>
      <c r="P30366">
        <v>16.8</v>
      </c>
      <c r="Q30366">
        <v>0.23</v>
      </c>
      <c r="R30366" t="str" cm="1">
        <f t="array" ref="R30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7" spans="1:18" x14ac:dyDescent="0.3">
      <c r="A30367">
        <v>259681</v>
      </c>
      <c r="B30367" t="s">
        <v>4228</v>
      </c>
      <c r="C30367" t="s">
        <v>13286</v>
      </c>
      <c r="D30367" t="s">
        <v>12412</v>
      </c>
      <c r="E30367" t="s">
        <v>18797</v>
      </c>
      <c r="F30367" t="s">
        <v>19999</v>
      </c>
      <c r="G30367" t="s">
        <v>21295</v>
      </c>
      <c r="H30367">
        <v>8</v>
      </c>
      <c r="I30367" t="s">
        <v>18767</v>
      </c>
      <c r="J30367" t="s">
        <v>18797</v>
      </c>
      <c r="K30367">
        <v>3</v>
      </c>
      <c r="L30367">
        <v>9.59</v>
      </c>
      <c r="M30367">
        <v>12.39</v>
      </c>
      <c r="N30367">
        <v>28.77</v>
      </c>
      <c r="O30367">
        <v>37.17</v>
      </c>
      <c r="P30367">
        <v>8.4000000000000021</v>
      </c>
      <c r="Q30367">
        <v>0.23</v>
      </c>
      <c r="R30367" t="str" cm="1">
        <f t="array" ref="R30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8" spans="1:18" x14ac:dyDescent="0.3">
      <c r="A30368">
        <v>288828</v>
      </c>
      <c r="B30368" t="s">
        <v>5595</v>
      </c>
      <c r="C30368" t="s">
        <v>15253</v>
      </c>
      <c r="D30368" t="s">
        <v>12412</v>
      </c>
      <c r="E30368" t="s">
        <v>18797</v>
      </c>
      <c r="F30368" t="s">
        <v>19998</v>
      </c>
      <c r="G30368" t="s">
        <v>21296</v>
      </c>
      <c r="H30368">
        <v>10</v>
      </c>
      <c r="I30368" t="s">
        <v>18710</v>
      </c>
      <c r="J30368" t="s">
        <v>18797</v>
      </c>
      <c r="K30368">
        <v>3</v>
      </c>
      <c r="L30368">
        <v>7.07</v>
      </c>
      <c r="M30368">
        <v>12.39</v>
      </c>
      <c r="N30368">
        <v>21.21</v>
      </c>
      <c r="O30368">
        <v>37.17</v>
      </c>
      <c r="P30368">
        <v>15.96</v>
      </c>
      <c r="Q30368">
        <v>0.43</v>
      </c>
      <c r="R30368" t="str" cm="1">
        <f t="array" ref="R30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9" spans="1:18" x14ac:dyDescent="0.3">
      <c r="A30369">
        <v>291356</v>
      </c>
      <c r="B30369" t="s">
        <v>7421</v>
      </c>
      <c r="C30369" t="s">
        <v>11808</v>
      </c>
      <c r="D30369" t="s">
        <v>11807</v>
      </c>
      <c r="E30369" t="s">
        <v>18797</v>
      </c>
      <c r="F30369" t="s">
        <v>20001</v>
      </c>
      <c r="G30369" t="s">
        <v>21299</v>
      </c>
      <c r="H30369">
        <v>10</v>
      </c>
      <c r="I30369" t="s">
        <v>18710</v>
      </c>
      <c r="J30369" t="s">
        <v>18797</v>
      </c>
      <c r="K30369">
        <v>3</v>
      </c>
      <c r="L30369">
        <v>8.74</v>
      </c>
      <c r="M30369">
        <v>12.39</v>
      </c>
      <c r="N30369">
        <v>26.22</v>
      </c>
      <c r="O30369">
        <v>37.17</v>
      </c>
      <c r="P30369">
        <v>10.95</v>
      </c>
      <c r="Q30369">
        <v>0.28999999999999998</v>
      </c>
      <c r="R30369" t="str" cm="1">
        <f t="array" ref="R30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0" spans="1:18" x14ac:dyDescent="0.3">
      <c r="A30370">
        <v>292911</v>
      </c>
      <c r="B30370" t="s">
        <v>8166</v>
      </c>
      <c r="C30370" t="s">
        <v>14448</v>
      </c>
      <c r="D30370" t="s">
        <v>12412</v>
      </c>
      <c r="E30370" t="s">
        <v>18797</v>
      </c>
      <c r="F30370" t="s">
        <v>19999</v>
      </c>
      <c r="G30370" t="s">
        <v>21295</v>
      </c>
      <c r="H30370">
        <v>10</v>
      </c>
      <c r="I30370" t="s">
        <v>18710</v>
      </c>
      <c r="J30370" t="s">
        <v>18797</v>
      </c>
      <c r="K30370">
        <v>3</v>
      </c>
      <c r="L30370">
        <v>9.59</v>
      </c>
      <c r="M30370">
        <v>12.39</v>
      </c>
      <c r="N30370">
        <v>28.77</v>
      </c>
      <c r="O30370">
        <v>37.17</v>
      </c>
      <c r="P30370">
        <v>8.4000000000000021</v>
      </c>
      <c r="Q30370">
        <v>0.23</v>
      </c>
      <c r="R30370" t="str" cm="1">
        <f t="array" ref="R30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1" spans="1:18" x14ac:dyDescent="0.3">
      <c r="A30371">
        <v>303506</v>
      </c>
      <c r="B30371" t="s">
        <v>6221</v>
      </c>
      <c r="C30371" t="s">
        <v>11900</v>
      </c>
      <c r="D30371" t="s">
        <v>12412</v>
      </c>
      <c r="E30371" t="s">
        <v>18797</v>
      </c>
      <c r="F30371" t="s">
        <v>19999</v>
      </c>
      <c r="G30371" t="s">
        <v>21295</v>
      </c>
      <c r="H30371">
        <v>8</v>
      </c>
      <c r="I30371" t="s">
        <v>18767</v>
      </c>
      <c r="J30371" t="s">
        <v>18797</v>
      </c>
      <c r="K30371">
        <v>5</v>
      </c>
      <c r="L30371">
        <v>9.59</v>
      </c>
      <c r="M30371">
        <v>12.39</v>
      </c>
      <c r="N30371">
        <v>47.95</v>
      </c>
      <c r="O30371">
        <v>61.95</v>
      </c>
      <c r="P30371">
        <v>14</v>
      </c>
      <c r="Q30371">
        <v>0.23</v>
      </c>
      <c r="R30371" t="str" cm="1">
        <f t="array" ref="R30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2" spans="1:18" x14ac:dyDescent="0.3">
      <c r="A30372">
        <v>318058</v>
      </c>
      <c r="B30372" t="s">
        <v>10167</v>
      </c>
      <c r="C30372" t="s">
        <v>15295</v>
      </c>
      <c r="D30372" t="s">
        <v>18372</v>
      </c>
      <c r="E30372" t="s">
        <v>18797</v>
      </c>
      <c r="F30372" t="s">
        <v>19999</v>
      </c>
      <c r="G30372" t="s">
        <v>21295</v>
      </c>
      <c r="H30372">
        <v>0</v>
      </c>
      <c r="I30372" t="s">
        <v>21303</v>
      </c>
      <c r="J30372" t="s">
        <v>21303</v>
      </c>
      <c r="K30372">
        <v>9</v>
      </c>
      <c r="L30372">
        <v>9.59</v>
      </c>
      <c r="M30372">
        <v>12.39</v>
      </c>
      <c r="N30372">
        <v>86.31</v>
      </c>
      <c r="O30372">
        <v>111.51</v>
      </c>
      <c r="P30372">
        <v>25.2</v>
      </c>
      <c r="Q30372">
        <v>0.23</v>
      </c>
      <c r="R30372" t="str" cm="1">
        <f t="array" ref="R30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3" spans="1:18" x14ac:dyDescent="0.3">
      <c r="A30373">
        <v>318902</v>
      </c>
      <c r="B30373" t="s">
        <v>3785</v>
      </c>
      <c r="C30373" t="s">
        <v>11900</v>
      </c>
      <c r="D30373" t="s">
        <v>12412</v>
      </c>
      <c r="E30373" t="s">
        <v>18797</v>
      </c>
      <c r="F30373" t="s">
        <v>19999</v>
      </c>
      <c r="G30373" t="s">
        <v>21295</v>
      </c>
      <c r="H30373">
        <v>8</v>
      </c>
      <c r="I30373" t="s">
        <v>18767</v>
      </c>
      <c r="J30373" t="s">
        <v>18797</v>
      </c>
      <c r="K30373">
        <v>1</v>
      </c>
      <c r="L30373">
        <v>9.59</v>
      </c>
      <c r="M30373">
        <v>12.39</v>
      </c>
      <c r="N30373">
        <v>9.59</v>
      </c>
      <c r="O30373">
        <v>12.39</v>
      </c>
      <c r="P30373">
        <v>2.8000000000000012</v>
      </c>
      <c r="Q30373">
        <v>0.23</v>
      </c>
      <c r="R30373" t="str" cm="1">
        <f t="array" ref="R30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4" spans="1:18" x14ac:dyDescent="0.3">
      <c r="A30374">
        <v>322186</v>
      </c>
      <c r="B30374" t="s">
        <v>4692</v>
      </c>
      <c r="C30374" t="s">
        <v>14796</v>
      </c>
      <c r="D30374" t="s">
        <v>18692</v>
      </c>
      <c r="E30374" t="s">
        <v>18797</v>
      </c>
      <c r="F30374" t="s">
        <v>19999</v>
      </c>
      <c r="G30374" t="s">
        <v>21295</v>
      </c>
      <c r="H30374">
        <v>9</v>
      </c>
      <c r="I30374" t="s">
        <v>18692</v>
      </c>
      <c r="J30374" t="s">
        <v>18797</v>
      </c>
      <c r="K30374">
        <v>3</v>
      </c>
      <c r="L30374">
        <v>9.59</v>
      </c>
      <c r="M30374">
        <v>12.39</v>
      </c>
      <c r="N30374">
        <v>28.77</v>
      </c>
      <c r="O30374">
        <v>37.17</v>
      </c>
      <c r="P30374">
        <v>8.4000000000000021</v>
      </c>
      <c r="Q30374">
        <v>0.23</v>
      </c>
      <c r="R30374" t="str" cm="1">
        <f t="array" ref="R30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5" spans="1:18" x14ac:dyDescent="0.3">
      <c r="A30375">
        <v>327878</v>
      </c>
      <c r="B30375" t="s">
        <v>10168</v>
      </c>
      <c r="C30375" t="s">
        <v>17574</v>
      </c>
      <c r="D30375" t="s">
        <v>12412</v>
      </c>
      <c r="E30375" t="s">
        <v>18797</v>
      </c>
      <c r="F30375" t="s">
        <v>19999</v>
      </c>
      <c r="G30375" t="s">
        <v>21295</v>
      </c>
      <c r="H30375">
        <v>8</v>
      </c>
      <c r="I30375" t="s">
        <v>18767</v>
      </c>
      <c r="J30375" t="s">
        <v>18797</v>
      </c>
      <c r="K30375">
        <v>1</v>
      </c>
      <c r="L30375">
        <v>9.59</v>
      </c>
      <c r="M30375">
        <v>12.39</v>
      </c>
      <c r="N30375">
        <v>9.59</v>
      </c>
      <c r="O30375">
        <v>12.39</v>
      </c>
      <c r="P30375">
        <v>2.8000000000000012</v>
      </c>
      <c r="Q30375">
        <v>0.23</v>
      </c>
      <c r="R30375" t="str" cm="1">
        <f t="array" ref="R30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6" spans="1:18" x14ac:dyDescent="0.3">
      <c r="A30376">
        <v>377340</v>
      </c>
      <c r="B30376" t="s">
        <v>2187</v>
      </c>
      <c r="C30376" t="s">
        <v>14288</v>
      </c>
      <c r="D30376" t="s">
        <v>18469</v>
      </c>
      <c r="E30376" t="s">
        <v>18797</v>
      </c>
      <c r="F30376" t="s">
        <v>19999</v>
      </c>
      <c r="G30376" t="s">
        <v>21295</v>
      </c>
      <c r="H30376">
        <v>10</v>
      </c>
      <c r="I30376" t="s">
        <v>18710</v>
      </c>
      <c r="J30376" t="s">
        <v>18797</v>
      </c>
      <c r="K30376">
        <v>5</v>
      </c>
      <c r="L30376">
        <v>9.59</v>
      </c>
      <c r="M30376">
        <v>12.39</v>
      </c>
      <c r="N30376">
        <v>47.95</v>
      </c>
      <c r="O30376">
        <v>61.95</v>
      </c>
      <c r="P30376">
        <v>14</v>
      </c>
      <c r="Q30376">
        <v>0.23</v>
      </c>
      <c r="R30376" t="str" cm="1">
        <f t="array" ref="R30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7" spans="1:18" x14ac:dyDescent="0.3">
      <c r="A30377">
        <v>382178</v>
      </c>
      <c r="B30377" t="s">
        <v>1958</v>
      </c>
      <c r="C30377" t="s">
        <v>13222</v>
      </c>
      <c r="D30377" t="s">
        <v>18591</v>
      </c>
      <c r="E30377" t="s">
        <v>18797</v>
      </c>
      <c r="F30377" t="s">
        <v>20000</v>
      </c>
      <c r="G30377" t="s">
        <v>21297</v>
      </c>
      <c r="H30377">
        <v>0</v>
      </c>
      <c r="I30377" t="s">
        <v>21303</v>
      </c>
      <c r="J30377" t="s">
        <v>21303</v>
      </c>
      <c r="K30377">
        <v>10</v>
      </c>
      <c r="L30377">
        <v>8.23</v>
      </c>
      <c r="M30377">
        <v>12.39</v>
      </c>
      <c r="N30377">
        <v>82.300000000000011</v>
      </c>
      <c r="O30377">
        <v>123.9</v>
      </c>
      <c r="P30377">
        <v>41.599999999999987</v>
      </c>
      <c r="Q30377">
        <v>0.34</v>
      </c>
      <c r="R30377" t="str" cm="1">
        <f t="array" ref="R30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8" spans="1:18" x14ac:dyDescent="0.3">
      <c r="A30378">
        <v>385590</v>
      </c>
      <c r="B30378" t="s">
        <v>6063</v>
      </c>
      <c r="C30378" t="s">
        <v>15507</v>
      </c>
      <c r="D30378" t="s">
        <v>12412</v>
      </c>
      <c r="E30378" t="s">
        <v>18797</v>
      </c>
      <c r="F30378" t="s">
        <v>19999</v>
      </c>
      <c r="G30378" t="s">
        <v>21295</v>
      </c>
      <c r="H30378">
        <v>10</v>
      </c>
      <c r="I30378" t="s">
        <v>18710</v>
      </c>
      <c r="J30378" t="s">
        <v>18797</v>
      </c>
      <c r="K30378">
        <v>4</v>
      </c>
      <c r="L30378">
        <v>9.59</v>
      </c>
      <c r="M30378">
        <v>12.39</v>
      </c>
      <c r="N30378">
        <v>38.36</v>
      </c>
      <c r="O30378">
        <v>49.56</v>
      </c>
      <c r="P30378">
        <v>11.2</v>
      </c>
      <c r="Q30378">
        <v>0.23</v>
      </c>
      <c r="R30378" t="str" cm="1">
        <f t="array" ref="R30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9" spans="1:18" x14ac:dyDescent="0.3">
      <c r="A30379">
        <v>385817</v>
      </c>
      <c r="B30379" t="s">
        <v>7346</v>
      </c>
      <c r="C30379" t="s">
        <v>16192</v>
      </c>
      <c r="D30379" t="s">
        <v>12412</v>
      </c>
      <c r="E30379" t="s">
        <v>18797</v>
      </c>
      <c r="F30379" t="s">
        <v>19999</v>
      </c>
      <c r="G30379" t="s">
        <v>21295</v>
      </c>
      <c r="H30379">
        <v>8</v>
      </c>
      <c r="I30379" t="s">
        <v>18767</v>
      </c>
      <c r="J30379" t="s">
        <v>18797</v>
      </c>
      <c r="K30379">
        <v>3</v>
      </c>
      <c r="L30379">
        <v>9.59</v>
      </c>
      <c r="M30379">
        <v>12.39</v>
      </c>
      <c r="N30379">
        <v>28.77</v>
      </c>
      <c r="O30379">
        <v>37.17</v>
      </c>
      <c r="P30379">
        <v>8.4000000000000021</v>
      </c>
      <c r="Q30379">
        <v>0.23</v>
      </c>
      <c r="R30379" t="str" cm="1">
        <f t="array" ref="R30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0" spans="1:18" x14ac:dyDescent="0.3">
      <c r="A30380">
        <v>397223</v>
      </c>
      <c r="B30380" t="s">
        <v>8132</v>
      </c>
      <c r="C30380" t="s">
        <v>16579</v>
      </c>
      <c r="D30380" t="s">
        <v>18373</v>
      </c>
      <c r="E30380" t="s">
        <v>18797</v>
      </c>
      <c r="F30380" t="s">
        <v>19999</v>
      </c>
      <c r="G30380" t="s">
        <v>21295</v>
      </c>
      <c r="H30380">
        <v>10</v>
      </c>
      <c r="I30380" t="s">
        <v>18710</v>
      </c>
      <c r="J30380" t="s">
        <v>18797</v>
      </c>
      <c r="K30380">
        <v>1</v>
      </c>
      <c r="L30380">
        <v>9.59</v>
      </c>
      <c r="M30380">
        <v>12.39</v>
      </c>
      <c r="N30380">
        <v>9.59</v>
      </c>
      <c r="O30380">
        <v>12.39</v>
      </c>
      <c r="P30380">
        <v>2.8000000000000012</v>
      </c>
      <c r="Q30380">
        <v>0.23</v>
      </c>
      <c r="R30380" t="str" cm="1">
        <f t="array" ref="R30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1" spans="1:18" x14ac:dyDescent="0.3">
      <c r="A30381">
        <v>426724</v>
      </c>
      <c r="B30381" t="s">
        <v>3058</v>
      </c>
      <c r="C30381" t="s">
        <v>13878</v>
      </c>
      <c r="D30381" t="s">
        <v>18375</v>
      </c>
      <c r="E30381" t="s">
        <v>18798</v>
      </c>
      <c r="F30381" t="s">
        <v>19999</v>
      </c>
      <c r="G30381" t="s">
        <v>21295</v>
      </c>
      <c r="H30381">
        <v>26</v>
      </c>
      <c r="I30381" t="s">
        <v>18620</v>
      </c>
      <c r="J30381" t="s">
        <v>18798</v>
      </c>
      <c r="K30381">
        <v>5</v>
      </c>
      <c r="L30381">
        <v>9.59</v>
      </c>
      <c r="M30381">
        <v>12.39</v>
      </c>
      <c r="N30381">
        <v>47.95</v>
      </c>
      <c r="O30381">
        <v>61.95</v>
      </c>
      <c r="P30381">
        <v>14</v>
      </c>
      <c r="Q30381">
        <v>0.23</v>
      </c>
      <c r="R30381" t="str" cm="1">
        <f t="array" ref="R30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2" spans="1:18" x14ac:dyDescent="0.3">
      <c r="A30382">
        <v>446735</v>
      </c>
      <c r="B30382" t="s">
        <v>6666</v>
      </c>
      <c r="C30382" t="s">
        <v>11974</v>
      </c>
      <c r="D30382" t="s">
        <v>18374</v>
      </c>
      <c r="E30382" t="s">
        <v>18798</v>
      </c>
      <c r="F30382" t="s">
        <v>20000</v>
      </c>
      <c r="G30382" t="s">
        <v>21297</v>
      </c>
      <c r="H30382">
        <v>0</v>
      </c>
      <c r="I30382" t="s">
        <v>21303</v>
      </c>
      <c r="J30382" t="s">
        <v>21303</v>
      </c>
      <c r="K30382">
        <v>4</v>
      </c>
      <c r="L30382">
        <v>8.23</v>
      </c>
      <c r="M30382">
        <v>12.39</v>
      </c>
      <c r="N30382">
        <v>32.92</v>
      </c>
      <c r="O30382">
        <v>49.56</v>
      </c>
      <c r="P30382">
        <v>16.64</v>
      </c>
      <c r="Q30382">
        <v>0.34</v>
      </c>
      <c r="R30382" t="str" cm="1">
        <f t="array" ref="R30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3" spans="1:18" x14ac:dyDescent="0.3">
      <c r="A30383">
        <v>458548</v>
      </c>
      <c r="B30383" t="s">
        <v>7351</v>
      </c>
      <c r="C30383" t="s">
        <v>16194</v>
      </c>
      <c r="D30383" t="s">
        <v>18441</v>
      </c>
      <c r="E30383" t="s">
        <v>18798</v>
      </c>
      <c r="F30383" t="s">
        <v>19999</v>
      </c>
      <c r="G30383" t="s">
        <v>21295</v>
      </c>
      <c r="H30383">
        <v>22</v>
      </c>
      <c r="I30383" t="s">
        <v>18441</v>
      </c>
      <c r="J30383" t="s">
        <v>18798</v>
      </c>
      <c r="K30383">
        <v>3</v>
      </c>
      <c r="L30383">
        <v>9.59</v>
      </c>
      <c r="M30383">
        <v>12.39</v>
      </c>
      <c r="N30383">
        <v>28.77</v>
      </c>
      <c r="O30383">
        <v>37.17</v>
      </c>
      <c r="P30383">
        <v>8.4000000000000021</v>
      </c>
      <c r="Q30383">
        <v>0.23</v>
      </c>
      <c r="R30383" t="str" cm="1">
        <f t="array" ref="R30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4" spans="1:18" x14ac:dyDescent="0.3">
      <c r="A30384">
        <v>475105</v>
      </c>
      <c r="B30384" t="s">
        <v>3399</v>
      </c>
      <c r="C30384" t="s">
        <v>14075</v>
      </c>
      <c r="D30384" t="s">
        <v>18442</v>
      </c>
      <c r="E30384" t="s">
        <v>18798</v>
      </c>
      <c r="F30384" t="s">
        <v>20001</v>
      </c>
      <c r="G30384" t="s">
        <v>21299</v>
      </c>
      <c r="H30384">
        <v>0</v>
      </c>
      <c r="I30384" t="s">
        <v>21303</v>
      </c>
      <c r="J30384" t="s">
        <v>21303</v>
      </c>
      <c r="K30384">
        <v>10</v>
      </c>
      <c r="L30384">
        <v>8.74</v>
      </c>
      <c r="M30384">
        <v>12.39</v>
      </c>
      <c r="N30384">
        <v>87.4</v>
      </c>
      <c r="O30384">
        <v>123.9</v>
      </c>
      <c r="P30384">
        <v>36.5</v>
      </c>
      <c r="Q30384">
        <v>0.28999999999999998</v>
      </c>
      <c r="R30384" t="str" cm="1">
        <f t="array" ref="R30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5" spans="1:18" x14ac:dyDescent="0.3">
      <c r="A30385">
        <v>561223</v>
      </c>
      <c r="B30385" t="s">
        <v>10169</v>
      </c>
      <c r="C30385" t="s">
        <v>17575</v>
      </c>
      <c r="D30385" t="s">
        <v>18440</v>
      </c>
      <c r="E30385" t="s">
        <v>18798</v>
      </c>
      <c r="F30385" t="s">
        <v>19999</v>
      </c>
      <c r="G30385" t="s">
        <v>21295</v>
      </c>
      <c r="H30385">
        <v>22</v>
      </c>
      <c r="I30385" t="s">
        <v>18441</v>
      </c>
      <c r="J30385" t="s">
        <v>18798</v>
      </c>
      <c r="K30385">
        <v>1</v>
      </c>
      <c r="L30385">
        <v>9.59</v>
      </c>
      <c r="M30385">
        <v>12.39</v>
      </c>
      <c r="N30385">
        <v>9.59</v>
      </c>
      <c r="O30385">
        <v>12.39</v>
      </c>
      <c r="P30385">
        <v>2.8000000000000012</v>
      </c>
      <c r="Q30385">
        <v>0.23</v>
      </c>
      <c r="R30385" t="str" cm="1">
        <f t="array" ref="R30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6" spans="1:18" x14ac:dyDescent="0.3">
      <c r="A30386">
        <v>572163</v>
      </c>
      <c r="B30386" t="s">
        <v>6469</v>
      </c>
      <c r="C30386" t="s">
        <v>15301</v>
      </c>
      <c r="D30386" t="s">
        <v>18421</v>
      </c>
      <c r="E30386" t="s">
        <v>18798</v>
      </c>
      <c r="F30386" t="s">
        <v>19999</v>
      </c>
      <c r="G30386" t="s">
        <v>21295</v>
      </c>
      <c r="H30386">
        <v>19</v>
      </c>
      <c r="I30386" t="s">
        <v>13271</v>
      </c>
      <c r="J30386" t="s">
        <v>18798</v>
      </c>
      <c r="K30386">
        <v>7</v>
      </c>
      <c r="L30386">
        <v>9.59</v>
      </c>
      <c r="M30386">
        <v>12.39</v>
      </c>
      <c r="N30386">
        <v>67.13</v>
      </c>
      <c r="O30386">
        <v>86.73</v>
      </c>
      <c r="P30386">
        <v>19.600000000000009</v>
      </c>
      <c r="Q30386">
        <v>0.23</v>
      </c>
      <c r="R30386" t="str" cm="1">
        <f t="array" ref="R30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7" spans="1:18" x14ac:dyDescent="0.3">
      <c r="A30387">
        <v>609715</v>
      </c>
      <c r="B30387" t="s">
        <v>218</v>
      </c>
      <c r="C30387" t="s">
        <v>11988</v>
      </c>
      <c r="D30387" t="s">
        <v>18443</v>
      </c>
      <c r="E30387" t="s">
        <v>18799</v>
      </c>
      <c r="F30387" t="s">
        <v>19999</v>
      </c>
      <c r="G30387" t="s">
        <v>21295</v>
      </c>
      <c r="H30387">
        <v>16</v>
      </c>
      <c r="I30387" t="s">
        <v>18595</v>
      </c>
      <c r="J30387" t="s">
        <v>18799</v>
      </c>
      <c r="K30387">
        <v>1</v>
      </c>
      <c r="L30387">
        <v>9.59</v>
      </c>
      <c r="M30387">
        <v>12.39</v>
      </c>
      <c r="N30387">
        <v>9.59</v>
      </c>
      <c r="O30387">
        <v>12.39</v>
      </c>
      <c r="P30387">
        <v>2.8000000000000012</v>
      </c>
      <c r="Q30387">
        <v>0.23</v>
      </c>
      <c r="R30387" t="str" cm="1">
        <f t="array" ref="R30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8" spans="1:18" x14ac:dyDescent="0.3">
      <c r="A30388">
        <v>660527</v>
      </c>
      <c r="B30388" t="s">
        <v>7424</v>
      </c>
      <c r="C30388" t="s">
        <v>15986</v>
      </c>
      <c r="D30388" t="s">
        <v>18576</v>
      </c>
      <c r="E30388" t="s">
        <v>18799</v>
      </c>
      <c r="F30388" t="s">
        <v>19999</v>
      </c>
      <c r="G30388" t="s">
        <v>21295</v>
      </c>
      <c r="H30388">
        <v>0</v>
      </c>
      <c r="I30388" t="s">
        <v>21303</v>
      </c>
      <c r="J30388" t="s">
        <v>21303</v>
      </c>
      <c r="K30388">
        <v>2</v>
      </c>
      <c r="L30388">
        <v>9.59</v>
      </c>
      <c r="M30388">
        <v>12.39</v>
      </c>
      <c r="N30388">
        <v>19.18</v>
      </c>
      <c r="O30388">
        <v>24.78</v>
      </c>
      <c r="P30388">
        <v>5.6000000000000014</v>
      </c>
      <c r="Q30388">
        <v>0.23</v>
      </c>
      <c r="R30388" t="str" cm="1">
        <f t="array" ref="R30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9" spans="1:18" x14ac:dyDescent="0.3">
      <c r="A30389">
        <v>660940</v>
      </c>
      <c r="B30389" t="s">
        <v>1458</v>
      </c>
      <c r="C30389" t="s">
        <v>12871</v>
      </c>
      <c r="D30389" t="s">
        <v>18502</v>
      </c>
      <c r="E30389" t="s">
        <v>18799</v>
      </c>
      <c r="F30389" t="s">
        <v>20001</v>
      </c>
      <c r="G30389" t="s">
        <v>21299</v>
      </c>
      <c r="H30389">
        <v>12</v>
      </c>
      <c r="I30389" t="s">
        <v>18775</v>
      </c>
      <c r="J30389" t="s">
        <v>18799</v>
      </c>
      <c r="K30389">
        <v>1</v>
      </c>
      <c r="L30389">
        <v>8.74</v>
      </c>
      <c r="M30389">
        <v>12.39</v>
      </c>
      <c r="N30389">
        <v>8.74</v>
      </c>
      <c r="O30389">
        <v>12.39</v>
      </c>
      <c r="P30389">
        <v>3.65</v>
      </c>
      <c r="Q30389">
        <v>0.28999999999999998</v>
      </c>
      <c r="R30389" t="str" cm="1">
        <f t="array" ref="R30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0" spans="1:18" x14ac:dyDescent="0.3">
      <c r="A30390">
        <v>727274</v>
      </c>
      <c r="B30390" t="s">
        <v>6886</v>
      </c>
      <c r="C30390" t="s">
        <v>15960</v>
      </c>
      <c r="D30390" t="s">
        <v>18598</v>
      </c>
      <c r="E30390" t="s">
        <v>15573</v>
      </c>
      <c r="F30390" t="s">
        <v>20001</v>
      </c>
      <c r="G30390" t="s">
        <v>21299</v>
      </c>
      <c r="H30390">
        <v>0</v>
      </c>
      <c r="I30390" t="s">
        <v>21303</v>
      </c>
      <c r="J30390" t="s">
        <v>21303</v>
      </c>
      <c r="K30390">
        <v>1</v>
      </c>
      <c r="L30390">
        <v>8.74</v>
      </c>
      <c r="M30390">
        <v>12.39</v>
      </c>
      <c r="N30390">
        <v>8.74</v>
      </c>
      <c r="O30390">
        <v>12.39</v>
      </c>
      <c r="P30390">
        <v>3.65</v>
      </c>
      <c r="Q30390">
        <v>0.28999999999999998</v>
      </c>
      <c r="R30390" t="str" cm="1">
        <f t="array" ref="R30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1" spans="1:18" x14ac:dyDescent="0.3">
      <c r="A30391">
        <v>734195</v>
      </c>
      <c r="B30391" t="s">
        <v>10170</v>
      </c>
      <c r="C30391" t="s">
        <v>17576</v>
      </c>
      <c r="D30391" t="s">
        <v>18757</v>
      </c>
      <c r="E30391" t="s">
        <v>15573</v>
      </c>
      <c r="F30391" t="s">
        <v>20001</v>
      </c>
      <c r="G30391" t="s">
        <v>21299</v>
      </c>
      <c r="H30391">
        <v>29</v>
      </c>
      <c r="I30391" t="s">
        <v>21304</v>
      </c>
      <c r="J30391" t="s">
        <v>15573</v>
      </c>
      <c r="K30391">
        <v>1</v>
      </c>
      <c r="L30391">
        <v>8.74</v>
      </c>
      <c r="M30391">
        <v>12.39</v>
      </c>
      <c r="N30391">
        <v>8.74</v>
      </c>
      <c r="O30391">
        <v>12.39</v>
      </c>
      <c r="P30391">
        <v>3.65</v>
      </c>
      <c r="Q30391">
        <v>0.28999999999999998</v>
      </c>
      <c r="R30391" t="str" cm="1">
        <f t="array" ref="R30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2" spans="1:18" x14ac:dyDescent="0.3">
      <c r="A30392">
        <v>735746</v>
      </c>
      <c r="B30392" t="s">
        <v>8378</v>
      </c>
      <c r="C30392" t="s">
        <v>16688</v>
      </c>
      <c r="D30392" t="s">
        <v>16675</v>
      </c>
      <c r="E30392" t="s">
        <v>15573</v>
      </c>
      <c r="F30392" t="s">
        <v>20000</v>
      </c>
      <c r="G30392" t="s">
        <v>21297</v>
      </c>
      <c r="H30392">
        <v>30</v>
      </c>
      <c r="I30392" t="s">
        <v>21314</v>
      </c>
      <c r="J30392" t="s">
        <v>15573</v>
      </c>
      <c r="K30392">
        <v>3</v>
      </c>
      <c r="L30392">
        <v>8.23</v>
      </c>
      <c r="M30392">
        <v>12.39</v>
      </c>
      <c r="N30392">
        <v>24.69</v>
      </c>
      <c r="O30392">
        <v>37.17</v>
      </c>
      <c r="P30392">
        <v>12.48</v>
      </c>
      <c r="Q30392">
        <v>0.34</v>
      </c>
      <c r="R30392" t="str" cm="1">
        <f t="array" ref="R30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3" spans="1:18" x14ac:dyDescent="0.3">
      <c r="A30393">
        <v>758280</v>
      </c>
      <c r="B30393" t="s">
        <v>3831</v>
      </c>
      <c r="C30393" t="s">
        <v>14318</v>
      </c>
      <c r="D30393" t="s">
        <v>12930</v>
      </c>
      <c r="E30393" t="s">
        <v>15573</v>
      </c>
      <c r="F30393" t="s">
        <v>19999</v>
      </c>
      <c r="G30393" t="s">
        <v>21295</v>
      </c>
      <c r="H30393">
        <v>0</v>
      </c>
      <c r="I30393" t="s">
        <v>21303</v>
      </c>
      <c r="J30393" t="s">
        <v>21303</v>
      </c>
      <c r="K30393">
        <v>3</v>
      </c>
      <c r="L30393">
        <v>9.59</v>
      </c>
      <c r="M30393">
        <v>12.39</v>
      </c>
      <c r="N30393">
        <v>28.77</v>
      </c>
      <c r="O30393">
        <v>37.17</v>
      </c>
      <c r="P30393">
        <v>8.4000000000000021</v>
      </c>
      <c r="Q30393">
        <v>0.23</v>
      </c>
      <c r="R30393" t="str" cm="1">
        <f t="array" ref="R30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4" spans="1:18" x14ac:dyDescent="0.3">
      <c r="A30394">
        <v>777192</v>
      </c>
      <c r="B30394" t="s">
        <v>9794</v>
      </c>
      <c r="C30394" t="s">
        <v>17401</v>
      </c>
      <c r="D30394" t="s">
        <v>18648</v>
      </c>
      <c r="E30394" t="s">
        <v>15573</v>
      </c>
      <c r="F30394" t="s">
        <v>20001</v>
      </c>
      <c r="G30394" t="s">
        <v>21299</v>
      </c>
      <c r="H30394">
        <v>29</v>
      </c>
      <c r="I30394" t="s">
        <v>21304</v>
      </c>
      <c r="J30394" t="s">
        <v>15573</v>
      </c>
      <c r="K30394">
        <v>1</v>
      </c>
      <c r="L30394">
        <v>8.74</v>
      </c>
      <c r="M30394">
        <v>12.39</v>
      </c>
      <c r="N30394">
        <v>8.74</v>
      </c>
      <c r="O30394">
        <v>12.39</v>
      </c>
      <c r="P30394">
        <v>3.65</v>
      </c>
      <c r="Q30394">
        <v>0.28999999999999998</v>
      </c>
      <c r="R30394" t="str" cm="1">
        <f t="array" ref="R30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5" spans="1:18" x14ac:dyDescent="0.3">
      <c r="A30395">
        <v>796631</v>
      </c>
      <c r="B30395" t="s">
        <v>683</v>
      </c>
      <c r="C30395" t="s">
        <v>12352</v>
      </c>
      <c r="D30395" t="s">
        <v>18510</v>
      </c>
      <c r="E30395" t="s">
        <v>15573</v>
      </c>
      <c r="F30395" t="s">
        <v>20000</v>
      </c>
      <c r="G30395" t="s">
        <v>21297</v>
      </c>
      <c r="H30395">
        <v>29</v>
      </c>
      <c r="I30395" t="s">
        <v>21304</v>
      </c>
      <c r="J30395" t="s">
        <v>15573</v>
      </c>
      <c r="K30395">
        <v>1</v>
      </c>
      <c r="L30395">
        <v>8.23</v>
      </c>
      <c r="M30395">
        <v>12.39</v>
      </c>
      <c r="N30395">
        <v>8.23</v>
      </c>
      <c r="O30395">
        <v>12.39</v>
      </c>
      <c r="P30395">
        <v>4.16</v>
      </c>
      <c r="Q30395">
        <v>0.34</v>
      </c>
      <c r="R30395" t="str" cm="1">
        <f t="array" ref="R30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6" spans="1:18" x14ac:dyDescent="0.3">
      <c r="A30396">
        <v>830447</v>
      </c>
      <c r="B30396" t="s">
        <v>4925</v>
      </c>
      <c r="C30396" t="s">
        <v>14911</v>
      </c>
      <c r="D30396" t="s">
        <v>18384</v>
      </c>
      <c r="E30396" t="s">
        <v>18800</v>
      </c>
      <c r="F30396" t="s">
        <v>20001</v>
      </c>
      <c r="G30396" t="s">
        <v>21299</v>
      </c>
      <c r="H30396">
        <v>0</v>
      </c>
      <c r="I30396" t="s">
        <v>21303</v>
      </c>
      <c r="J30396" t="s">
        <v>21303</v>
      </c>
      <c r="K30396">
        <v>2</v>
      </c>
      <c r="L30396">
        <v>8.74</v>
      </c>
      <c r="M30396">
        <v>12.39</v>
      </c>
      <c r="N30396">
        <v>17.48</v>
      </c>
      <c r="O30396">
        <v>24.78</v>
      </c>
      <c r="P30396">
        <v>7.3000000000000007</v>
      </c>
      <c r="Q30396">
        <v>0.28999999999999998</v>
      </c>
      <c r="R30396" t="str" cm="1">
        <f t="array" ref="R30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7" spans="1:18" x14ac:dyDescent="0.3">
      <c r="A30397">
        <v>861729</v>
      </c>
      <c r="B30397" t="s">
        <v>7360</v>
      </c>
      <c r="C30397" t="s">
        <v>16201</v>
      </c>
      <c r="D30397" t="s">
        <v>18384</v>
      </c>
      <c r="E30397" t="s">
        <v>18800</v>
      </c>
      <c r="F30397" t="s">
        <v>20001</v>
      </c>
      <c r="G30397" t="s">
        <v>21299</v>
      </c>
      <c r="H30397">
        <v>31</v>
      </c>
      <c r="I30397" t="s">
        <v>18448</v>
      </c>
      <c r="J30397" t="s">
        <v>18800</v>
      </c>
      <c r="K30397">
        <v>3</v>
      </c>
      <c r="L30397">
        <v>8.74</v>
      </c>
      <c r="M30397">
        <v>12.39</v>
      </c>
      <c r="N30397">
        <v>26.22</v>
      </c>
      <c r="O30397">
        <v>37.17</v>
      </c>
      <c r="P30397">
        <v>10.95</v>
      </c>
      <c r="Q30397">
        <v>0.28999999999999998</v>
      </c>
      <c r="R30397" t="str" cm="1">
        <f t="array" ref="R30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8" spans="1:18" x14ac:dyDescent="0.3">
      <c r="A30398">
        <v>887764</v>
      </c>
      <c r="B30398" t="s">
        <v>5704</v>
      </c>
      <c r="C30398" t="s">
        <v>15320</v>
      </c>
      <c r="D30398" t="s">
        <v>18385</v>
      </c>
      <c r="E30398" t="s">
        <v>18800</v>
      </c>
      <c r="F30398" t="s">
        <v>19998</v>
      </c>
      <c r="G30398" t="s">
        <v>21296</v>
      </c>
      <c r="H30398">
        <v>0</v>
      </c>
      <c r="I30398" t="s">
        <v>21303</v>
      </c>
      <c r="J30398" t="s">
        <v>21303</v>
      </c>
      <c r="K30398">
        <v>1</v>
      </c>
      <c r="L30398">
        <v>7.07</v>
      </c>
      <c r="M30398">
        <v>12.39</v>
      </c>
      <c r="N30398">
        <v>7.07</v>
      </c>
      <c r="O30398">
        <v>12.39</v>
      </c>
      <c r="P30398">
        <v>5.32</v>
      </c>
      <c r="Q30398">
        <v>0.43</v>
      </c>
      <c r="R30398" t="str" cm="1">
        <f t="array" ref="R30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9" spans="1:18" x14ac:dyDescent="0.3">
      <c r="A30399">
        <v>890094</v>
      </c>
      <c r="B30399" t="s">
        <v>4968</v>
      </c>
      <c r="C30399" t="s">
        <v>11829</v>
      </c>
      <c r="D30399" t="s">
        <v>18384</v>
      </c>
      <c r="E30399" t="s">
        <v>18800</v>
      </c>
      <c r="F30399" t="s">
        <v>19998</v>
      </c>
      <c r="G30399" t="s">
        <v>21296</v>
      </c>
      <c r="H30399">
        <v>33</v>
      </c>
      <c r="I30399" t="s">
        <v>18383</v>
      </c>
      <c r="J30399" t="s">
        <v>18800</v>
      </c>
      <c r="K30399">
        <v>1</v>
      </c>
      <c r="L30399">
        <v>7.07</v>
      </c>
      <c r="M30399">
        <v>12.39</v>
      </c>
      <c r="N30399">
        <v>7.07</v>
      </c>
      <c r="O30399">
        <v>12.39</v>
      </c>
      <c r="P30399">
        <v>5.32</v>
      </c>
      <c r="Q30399">
        <v>0.43</v>
      </c>
      <c r="R30399" t="str" cm="1">
        <f t="array" ref="R30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0" spans="1:18" x14ac:dyDescent="0.3">
      <c r="A30400">
        <v>891817</v>
      </c>
      <c r="B30400" t="s">
        <v>8470</v>
      </c>
      <c r="C30400" t="s">
        <v>13149</v>
      </c>
      <c r="D30400" t="s">
        <v>18382</v>
      </c>
      <c r="E30400" t="s">
        <v>18800</v>
      </c>
      <c r="F30400" t="s">
        <v>19999</v>
      </c>
      <c r="G30400" t="s">
        <v>21295</v>
      </c>
      <c r="H30400">
        <v>31</v>
      </c>
      <c r="I30400" t="s">
        <v>18448</v>
      </c>
      <c r="J30400" t="s">
        <v>18800</v>
      </c>
      <c r="K30400">
        <v>10</v>
      </c>
      <c r="L30400">
        <v>9.59</v>
      </c>
      <c r="M30400">
        <v>12.39</v>
      </c>
      <c r="N30400">
        <v>95.9</v>
      </c>
      <c r="O30400">
        <v>123.9</v>
      </c>
      <c r="P30400">
        <v>28</v>
      </c>
      <c r="Q30400">
        <v>0.23</v>
      </c>
      <c r="R30400" t="str" cm="1">
        <f t="array" ref="R30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1" spans="1:18" x14ac:dyDescent="0.3">
      <c r="A30401">
        <v>893598</v>
      </c>
      <c r="B30401" t="s">
        <v>1338</v>
      </c>
      <c r="C30401" t="s">
        <v>12796</v>
      </c>
      <c r="D30401" t="s">
        <v>12216</v>
      </c>
      <c r="E30401" t="s">
        <v>18800</v>
      </c>
      <c r="F30401" t="s">
        <v>19999</v>
      </c>
      <c r="G30401" t="s">
        <v>21295</v>
      </c>
      <c r="H30401">
        <v>34</v>
      </c>
      <c r="I30401" t="s">
        <v>12554</v>
      </c>
      <c r="J30401" t="s">
        <v>18800</v>
      </c>
      <c r="K30401">
        <v>5</v>
      </c>
      <c r="L30401">
        <v>9.59</v>
      </c>
      <c r="M30401">
        <v>12.39</v>
      </c>
      <c r="N30401">
        <v>47.95</v>
      </c>
      <c r="O30401">
        <v>61.95</v>
      </c>
      <c r="P30401">
        <v>14</v>
      </c>
      <c r="Q30401">
        <v>0.23</v>
      </c>
      <c r="R30401" t="str" cm="1">
        <f t="array" ref="R30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2" spans="1:18" x14ac:dyDescent="0.3">
      <c r="A30402">
        <v>912789</v>
      </c>
      <c r="B30402" t="s">
        <v>3431</v>
      </c>
      <c r="C30402" t="s">
        <v>14100</v>
      </c>
      <c r="D30402" t="s">
        <v>12511</v>
      </c>
      <c r="E30402" t="s">
        <v>18801</v>
      </c>
      <c r="F30402" t="s">
        <v>20001</v>
      </c>
      <c r="G30402" t="s">
        <v>21299</v>
      </c>
      <c r="H30402">
        <v>37</v>
      </c>
      <c r="I30402" t="s">
        <v>21311</v>
      </c>
      <c r="J30402" t="s">
        <v>18801</v>
      </c>
      <c r="K30402">
        <v>2</v>
      </c>
      <c r="L30402">
        <v>8.74</v>
      </c>
      <c r="M30402">
        <v>12.39</v>
      </c>
      <c r="N30402">
        <v>17.48</v>
      </c>
      <c r="O30402">
        <v>24.78</v>
      </c>
      <c r="P30402">
        <v>7.3000000000000007</v>
      </c>
      <c r="Q30402">
        <v>0.28999999999999998</v>
      </c>
      <c r="R30402" t="str" cm="1">
        <f t="array" ref="R30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3" spans="1:18" x14ac:dyDescent="0.3">
      <c r="A30403">
        <v>924256</v>
      </c>
      <c r="B30403" t="s">
        <v>1976</v>
      </c>
      <c r="C30403" t="s">
        <v>13239</v>
      </c>
      <c r="D30403" t="s">
        <v>18526</v>
      </c>
      <c r="E30403" t="s">
        <v>18801</v>
      </c>
      <c r="F30403" t="s">
        <v>20001</v>
      </c>
      <c r="G30403" t="s">
        <v>21299</v>
      </c>
      <c r="H30403">
        <v>39</v>
      </c>
      <c r="I30403" t="s">
        <v>21308</v>
      </c>
      <c r="J30403" t="s">
        <v>18801</v>
      </c>
      <c r="K30403">
        <v>9</v>
      </c>
      <c r="L30403">
        <v>8.74</v>
      </c>
      <c r="M30403">
        <v>12.39</v>
      </c>
      <c r="N30403">
        <v>78.66</v>
      </c>
      <c r="O30403">
        <v>111.51</v>
      </c>
      <c r="P30403">
        <v>32.850000000000009</v>
      </c>
      <c r="Q30403">
        <v>0.28999999999999998</v>
      </c>
      <c r="R30403" t="str" cm="1">
        <f t="array" ref="R30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4" spans="1:18" x14ac:dyDescent="0.3">
      <c r="A30404">
        <v>927080</v>
      </c>
      <c r="B30404" t="s">
        <v>8380</v>
      </c>
      <c r="C30404" t="s">
        <v>16690</v>
      </c>
      <c r="D30404" t="s">
        <v>18485</v>
      </c>
      <c r="E30404" t="s">
        <v>18801</v>
      </c>
      <c r="F30404" t="s">
        <v>19999</v>
      </c>
      <c r="G30404" t="s">
        <v>21295</v>
      </c>
      <c r="H30404">
        <v>0</v>
      </c>
      <c r="I30404" t="s">
        <v>21303</v>
      </c>
      <c r="J30404" t="s">
        <v>21303</v>
      </c>
      <c r="K30404">
        <v>2</v>
      </c>
      <c r="L30404">
        <v>9.59</v>
      </c>
      <c r="M30404">
        <v>12.39</v>
      </c>
      <c r="N30404">
        <v>19.18</v>
      </c>
      <c r="O30404">
        <v>24.78</v>
      </c>
      <c r="P30404">
        <v>5.6000000000000014</v>
      </c>
      <c r="Q30404">
        <v>0.23</v>
      </c>
      <c r="R30404" t="str" cm="1">
        <f t="array" ref="R30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5" spans="1:18" x14ac:dyDescent="0.3">
      <c r="A30405">
        <v>942807</v>
      </c>
      <c r="B30405" t="s">
        <v>7050</v>
      </c>
      <c r="C30405" t="s">
        <v>16056</v>
      </c>
      <c r="D30405" t="s">
        <v>18497</v>
      </c>
      <c r="E30405" t="s">
        <v>18801</v>
      </c>
      <c r="F30405" t="s">
        <v>19999</v>
      </c>
      <c r="G30405" t="s">
        <v>21295</v>
      </c>
      <c r="H30405">
        <v>38</v>
      </c>
      <c r="I30405" t="s">
        <v>21309</v>
      </c>
      <c r="J30405" t="s">
        <v>18801</v>
      </c>
      <c r="K30405">
        <v>5</v>
      </c>
      <c r="L30405">
        <v>9.59</v>
      </c>
      <c r="M30405">
        <v>12.39</v>
      </c>
      <c r="N30405">
        <v>47.95</v>
      </c>
      <c r="O30405">
        <v>61.95</v>
      </c>
      <c r="P30405">
        <v>14</v>
      </c>
      <c r="Q30405">
        <v>0.23</v>
      </c>
      <c r="R30405" t="str" cm="1">
        <f t="array" ref="R30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6" spans="1:18" x14ac:dyDescent="0.3">
      <c r="A30406">
        <v>943159</v>
      </c>
      <c r="B30406" t="s">
        <v>4248</v>
      </c>
      <c r="C30406" t="s">
        <v>14554</v>
      </c>
      <c r="D30406" t="s">
        <v>18529</v>
      </c>
      <c r="E30406" t="s">
        <v>18801</v>
      </c>
      <c r="F30406" t="s">
        <v>19999</v>
      </c>
      <c r="G30406" t="s">
        <v>21295</v>
      </c>
      <c r="H30406">
        <v>42</v>
      </c>
      <c r="I30406" t="s">
        <v>21313</v>
      </c>
      <c r="J30406" t="s">
        <v>18801</v>
      </c>
      <c r="K30406">
        <v>1</v>
      </c>
      <c r="L30406">
        <v>9.59</v>
      </c>
      <c r="M30406">
        <v>12.39</v>
      </c>
      <c r="N30406">
        <v>9.59</v>
      </c>
      <c r="O30406">
        <v>12.39</v>
      </c>
      <c r="P30406">
        <v>2.8000000000000012</v>
      </c>
      <c r="Q30406">
        <v>0.23</v>
      </c>
      <c r="R30406" t="str" cm="1">
        <f t="array" ref="R30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7" spans="1:18" x14ac:dyDescent="0.3">
      <c r="A30407">
        <v>945870</v>
      </c>
      <c r="B30407" t="s">
        <v>2618</v>
      </c>
      <c r="C30407" t="s">
        <v>13648</v>
      </c>
      <c r="D30407" t="s">
        <v>16573</v>
      </c>
      <c r="E30407" t="s">
        <v>18801</v>
      </c>
      <c r="F30407" t="s">
        <v>19999</v>
      </c>
      <c r="G30407" t="s">
        <v>21295</v>
      </c>
      <c r="H30407">
        <v>39</v>
      </c>
      <c r="I30407" t="s">
        <v>21308</v>
      </c>
      <c r="J30407" t="s">
        <v>18801</v>
      </c>
      <c r="K30407">
        <v>6</v>
      </c>
      <c r="L30407">
        <v>9.59</v>
      </c>
      <c r="M30407">
        <v>12.39</v>
      </c>
      <c r="N30407">
        <v>57.54</v>
      </c>
      <c r="O30407">
        <v>74.34</v>
      </c>
      <c r="P30407">
        <v>16.8</v>
      </c>
      <c r="Q30407">
        <v>0.23</v>
      </c>
      <c r="R30407" t="str" cm="1">
        <f t="array" ref="R30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8" spans="1:18" x14ac:dyDescent="0.3">
      <c r="A30408">
        <v>949166</v>
      </c>
      <c r="B30408" t="s">
        <v>7397</v>
      </c>
      <c r="C30408" t="s">
        <v>16220</v>
      </c>
      <c r="D30408" t="s">
        <v>18761</v>
      </c>
      <c r="E30408" t="s">
        <v>18801</v>
      </c>
      <c r="F30408" t="s">
        <v>19999</v>
      </c>
      <c r="G30408" t="s">
        <v>21295</v>
      </c>
      <c r="H30408">
        <v>37</v>
      </c>
      <c r="I30408" t="s">
        <v>21311</v>
      </c>
      <c r="J30408" t="s">
        <v>18801</v>
      </c>
      <c r="K30408">
        <v>7</v>
      </c>
      <c r="L30408">
        <v>9.59</v>
      </c>
      <c r="M30408">
        <v>12.39</v>
      </c>
      <c r="N30408">
        <v>67.13</v>
      </c>
      <c r="O30408">
        <v>86.73</v>
      </c>
      <c r="P30408">
        <v>19.600000000000009</v>
      </c>
      <c r="Q30408">
        <v>0.23</v>
      </c>
      <c r="R30408" t="str" cm="1">
        <f t="array" ref="R30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9" spans="1:18" x14ac:dyDescent="0.3">
      <c r="A30409">
        <v>968940</v>
      </c>
      <c r="B30409" t="s">
        <v>1846</v>
      </c>
      <c r="C30409" t="s">
        <v>13153</v>
      </c>
      <c r="D30409" t="s">
        <v>13112</v>
      </c>
      <c r="E30409" t="s">
        <v>18801</v>
      </c>
      <c r="F30409" t="s">
        <v>19999</v>
      </c>
      <c r="G30409" t="s">
        <v>21295</v>
      </c>
      <c r="H30409">
        <v>36</v>
      </c>
      <c r="I30409" t="s">
        <v>21310</v>
      </c>
      <c r="J30409" t="s">
        <v>18801</v>
      </c>
      <c r="K30409">
        <v>6</v>
      </c>
      <c r="L30409">
        <v>9.59</v>
      </c>
      <c r="M30409">
        <v>12.39</v>
      </c>
      <c r="N30409">
        <v>57.54</v>
      </c>
      <c r="O30409">
        <v>74.34</v>
      </c>
      <c r="P30409">
        <v>16.8</v>
      </c>
      <c r="Q30409">
        <v>0.23</v>
      </c>
      <c r="R30409" t="str" cm="1">
        <f t="array" ref="R30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0" spans="1:18" x14ac:dyDescent="0.3">
      <c r="A30410">
        <v>975739</v>
      </c>
      <c r="B30410" t="s">
        <v>8979</v>
      </c>
      <c r="C30410" t="s">
        <v>16987</v>
      </c>
      <c r="D30410" t="s">
        <v>14893</v>
      </c>
      <c r="E30410" t="s">
        <v>18801</v>
      </c>
      <c r="F30410" t="s">
        <v>19999</v>
      </c>
      <c r="G30410" t="s">
        <v>21295</v>
      </c>
      <c r="H30410">
        <v>0</v>
      </c>
      <c r="I30410" t="s">
        <v>21303</v>
      </c>
      <c r="J30410" t="s">
        <v>21303</v>
      </c>
      <c r="K30410">
        <v>1</v>
      </c>
      <c r="L30410">
        <v>9.59</v>
      </c>
      <c r="M30410">
        <v>12.39</v>
      </c>
      <c r="N30410">
        <v>9.59</v>
      </c>
      <c r="O30410">
        <v>12.39</v>
      </c>
      <c r="P30410">
        <v>2.8000000000000012</v>
      </c>
      <c r="Q30410">
        <v>0.23</v>
      </c>
      <c r="R30410" t="str" cm="1">
        <f t="array" ref="R30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1" spans="1:18" x14ac:dyDescent="0.3">
      <c r="A30411">
        <v>999198</v>
      </c>
      <c r="B30411" t="s">
        <v>1345</v>
      </c>
      <c r="C30411" t="s">
        <v>12803</v>
      </c>
      <c r="D30411" t="s">
        <v>18571</v>
      </c>
      <c r="E30411" t="s">
        <v>18801</v>
      </c>
      <c r="F30411" t="s">
        <v>19999</v>
      </c>
      <c r="G30411" t="s">
        <v>21295</v>
      </c>
      <c r="H30411">
        <v>38</v>
      </c>
      <c r="I30411" t="s">
        <v>21309</v>
      </c>
      <c r="J30411" t="s">
        <v>18801</v>
      </c>
      <c r="K30411">
        <v>4</v>
      </c>
      <c r="L30411">
        <v>9.59</v>
      </c>
      <c r="M30411">
        <v>12.39</v>
      </c>
      <c r="N30411">
        <v>38.36</v>
      </c>
      <c r="O30411">
        <v>49.56</v>
      </c>
      <c r="P30411">
        <v>11.2</v>
      </c>
      <c r="Q30411">
        <v>0.23</v>
      </c>
      <c r="R30411" t="str" cm="1">
        <f t="array" ref="R30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2" spans="1:18" x14ac:dyDescent="0.3">
      <c r="A30412">
        <v>1016078</v>
      </c>
      <c r="B30412" t="s">
        <v>3265</v>
      </c>
      <c r="C30412" t="s">
        <v>14013</v>
      </c>
      <c r="D30412" t="s">
        <v>18387</v>
      </c>
      <c r="E30412" t="s">
        <v>18801</v>
      </c>
      <c r="F30412" t="s">
        <v>19998</v>
      </c>
      <c r="G30412" t="s">
        <v>21296</v>
      </c>
      <c r="H30412">
        <v>0</v>
      </c>
      <c r="I30412" t="s">
        <v>21303</v>
      </c>
      <c r="J30412" t="s">
        <v>21303</v>
      </c>
      <c r="K30412">
        <v>1</v>
      </c>
      <c r="L30412">
        <v>7.07</v>
      </c>
      <c r="M30412">
        <v>12.39</v>
      </c>
      <c r="N30412">
        <v>7.07</v>
      </c>
      <c r="O30412">
        <v>12.39</v>
      </c>
      <c r="P30412">
        <v>5.32</v>
      </c>
      <c r="Q30412">
        <v>0.43</v>
      </c>
      <c r="R30412" t="str" cm="1">
        <f t="array" ref="R30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3" spans="1:18" x14ac:dyDescent="0.3">
      <c r="A30413">
        <v>1023840</v>
      </c>
      <c r="B30413" t="s">
        <v>5005</v>
      </c>
      <c r="C30413" t="s">
        <v>14949</v>
      </c>
      <c r="D30413" t="s">
        <v>18485</v>
      </c>
      <c r="E30413" t="s">
        <v>18801</v>
      </c>
      <c r="F30413" t="s">
        <v>19999</v>
      </c>
      <c r="G30413" t="s">
        <v>21295</v>
      </c>
      <c r="H30413">
        <v>38</v>
      </c>
      <c r="I30413" t="s">
        <v>21309</v>
      </c>
      <c r="J30413" t="s">
        <v>18801</v>
      </c>
      <c r="K30413">
        <v>10</v>
      </c>
      <c r="L30413">
        <v>9.59</v>
      </c>
      <c r="M30413">
        <v>12.39</v>
      </c>
      <c r="N30413">
        <v>95.9</v>
      </c>
      <c r="O30413">
        <v>123.9</v>
      </c>
      <c r="P30413">
        <v>28</v>
      </c>
      <c r="Q30413">
        <v>0.23</v>
      </c>
      <c r="R30413" t="str" cm="1">
        <f t="array" ref="R30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4" spans="1:18" x14ac:dyDescent="0.3">
      <c r="A30414">
        <v>1034311</v>
      </c>
      <c r="B30414" t="s">
        <v>4869</v>
      </c>
      <c r="C30414" t="s">
        <v>14888</v>
      </c>
      <c r="D30414" t="s">
        <v>18634</v>
      </c>
      <c r="E30414" t="s">
        <v>18801</v>
      </c>
      <c r="F30414" t="s">
        <v>19999</v>
      </c>
      <c r="G30414" t="s">
        <v>21295</v>
      </c>
      <c r="H30414">
        <v>38</v>
      </c>
      <c r="I30414" t="s">
        <v>21309</v>
      </c>
      <c r="J30414" t="s">
        <v>18801</v>
      </c>
      <c r="K30414">
        <v>3</v>
      </c>
      <c r="L30414">
        <v>9.59</v>
      </c>
      <c r="M30414">
        <v>12.39</v>
      </c>
      <c r="N30414">
        <v>28.77</v>
      </c>
      <c r="O30414">
        <v>37.17</v>
      </c>
      <c r="P30414">
        <v>8.4000000000000021</v>
      </c>
      <c r="Q30414">
        <v>0.23</v>
      </c>
      <c r="R30414" t="str" cm="1">
        <f t="array" ref="R30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5" spans="1:18" x14ac:dyDescent="0.3">
      <c r="A30415">
        <v>1036041</v>
      </c>
      <c r="B30415" t="s">
        <v>8593</v>
      </c>
      <c r="C30415" t="s">
        <v>16788</v>
      </c>
      <c r="D30415" t="s">
        <v>18755</v>
      </c>
      <c r="E30415" t="s">
        <v>18801</v>
      </c>
      <c r="F30415" t="s">
        <v>19998</v>
      </c>
      <c r="G30415" t="s">
        <v>21296</v>
      </c>
      <c r="H30415">
        <v>42</v>
      </c>
      <c r="I30415" t="s">
        <v>21313</v>
      </c>
      <c r="J30415" t="s">
        <v>18801</v>
      </c>
      <c r="K30415">
        <v>2</v>
      </c>
      <c r="L30415">
        <v>7.07</v>
      </c>
      <c r="M30415">
        <v>12.39</v>
      </c>
      <c r="N30415">
        <v>14.14</v>
      </c>
      <c r="O30415">
        <v>24.78</v>
      </c>
      <c r="P30415">
        <v>10.64</v>
      </c>
      <c r="Q30415">
        <v>0.43</v>
      </c>
      <c r="R30415" t="str" cm="1">
        <f t="array" ref="R30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6" spans="1:18" x14ac:dyDescent="0.3">
      <c r="A30416">
        <v>1076700</v>
      </c>
      <c r="B30416" t="s">
        <v>8259</v>
      </c>
      <c r="C30416" t="s">
        <v>16637</v>
      </c>
      <c r="D30416" t="s">
        <v>14366</v>
      </c>
      <c r="E30416" t="s">
        <v>18801</v>
      </c>
      <c r="F30416" t="s">
        <v>19998</v>
      </c>
      <c r="G30416" t="s">
        <v>21296</v>
      </c>
      <c r="H30416">
        <v>40</v>
      </c>
      <c r="I30416" t="s">
        <v>21306</v>
      </c>
      <c r="J30416" t="s">
        <v>18801</v>
      </c>
      <c r="K30416">
        <v>1</v>
      </c>
      <c r="L30416">
        <v>7.07</v>
      </c>
      <c r="M30416">
        <v>12.39</v>
      </c>
      <c r="N30416">
        <v>7.07</v>
      </c>
      <c r="O30416">
        <v>12.39</v>
      </c>
      <c r="P30416">
        <v>5.32</v>
      </c>
      <c r="Q30416">
        <v>0.43</v>
      </c>
      <c r="R30416" t="str" cm="1">
        <f t="array" ref="R30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7" spans="1:18" x14ac:dyDescent="0.3">
      <c r="A30417">
        <v>1090406</v>
      </c>
      <c r="B30417" t="s">
        <v>5009</v>
      </c>
      <c r="C30417" t="s">
        <v>14953</v>
      </c>
      <c r="D30417" t="s">
        <v>18634</v>
      </c>
      <c r="E30417" t="s">
        <v>18801</v>
      </c>
      <c r="F30417" t="s">
        <v>19998</v>
      </c>
      <c r="G30417" t="s">
        <v>21296</v>
      </c>
      <c r="H30417">
        <v>39</v>
      </c>
      <c r="I30417" t="s">
        <v>21308</v>
      </c>
      <c r="J30417" t="s">
        <v>18801</v>
      </c>
      <c r="K30417">
        <v>2</v>
      </c>
      <c r="L30417">
        <v>7.07</v>
      </c>
      <c r="M30417">
        <v>12.39</v>
      </c>
      <c r="N30417">
        <v>14.14</v>
      </c>
      <c r="O30417">
        <v>24.78</v>
      </c>
      <c r="P30417">
        <v>10.64</v>
      </c>
      <c r="Q30417">
        <v>0.43</v>
      </c>
      <c r="R30417" t="str" cm="1">
        <f t="array" ref="R30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8" spans="1:18" x14ac:dyDescent="0.3">
      <c r="A30418">
        <v>1090696</v>
      </c>
      <c r="B30418" t="s">
        <v>5489</v>
      </c>
      <c r="C30418" t="s">
        <v>15199</v>
      </c>
      <c r="D30418" t="s">
        <v>18578</v>
      </c>
      <c r="E30418" t="s">
        <v>18801</v>
      </c>
      <c r="F30418" t="s">
        <v>19999</v>
      </c>
      <c r="G30418" t="s">
        <v>21295</v>
      </c>
      <c r="H30418">
        <v>0</v>
      </c>
      <c r="I30418" t="s">
        <v>21303</v>
      </c>
      <c r="J30418" t="s">
        <v>21303</v>
      </c>
      <c r="K30418">
        <v>6</v>
      </c>
      <c r="L30418">
        <v>9.59</v>
      </c>
      <c r="M30418">
        <v>12.39</v>
      </c>
      <c r="N30418">
        <v>57.54</v>
      </c>
      <c r="O30418">
        <v>74.34</v>
      </c>
      <c r="P30418">
        <v>16.8</v>
      </c>
      <c r="Q30418">
        <v>0.23</v>
      </c>
      <c r="R30418" t="str" cm="1">
        <f t="array" ref="R30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9" spans="1:18" x14ac:dyDescent="0.3">
      <c r="A30419">
        <v>1094276</v>
      </c>
      <c r="B30419" t="s">
        <v>1718</v>
      </c>
      <c r="C30419" t="s">
        <v>13063</v>
      </c>
      <c r="D30419" t="s">
        <v>18569</v>
      </c>
      <c r="E30419" t="s">
        <v>18801</v>
      </c>
      <c r="F30419" t="s">
        <v>19999</v>
      </c>
      <c r="G30419" t="s">
        <v>21295</v>
      </c>
      <c r="H30419">
        <v>37</v>
      </c>
      <c r="I30419" t="s">
        <v>21311</v>
      </c>
      <c r="J30419" t="s">
        <v>18801</v>
      </c>
      <c r="K30419">
        <v>2</v>
      </c>
      <c r="L30419">
        <v>9.59</v>
      </c>
      <c r="M30419">
        <v>12.39</v>
      </c>
      <c r="N30419">
        <v>19.18</v>
      </c>
      <c r="O30419">
        <v>24.78</v>
      </c>
      <c r="P30419">
        <v>5.6000000000000014</v>
      </c>
      <c r="Q30419">
        <v>0.23</v>
      </c>
      <c r="R30419" t="str" cm="1">
        <f t="array" ref="R30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0" spans="1:18" x14ac:dyDescent="0.3">
      <c r="A30420">
        <v>1094291</v>
      </c>
      <c r="B30420" t="s">
        <v>518</v>
      </c>
      <c r="C30420" t="s">
        <v>12224</v>
      </c>
      <c r="D30420" t="s">
        <v>18389</v>
      </c>
      <c r="E30420" t="s">
        <v>18801</v>
      </c>
      <c r="F30420" t="s">
        <v>20001</v>
      </c>
      <c r="G30420" t="s">
        <v>21299</v>
      </c>
      <c r="H30420">
        <v>41</v>
      </c>
      <c r="I30420" t="s">
        <v>21307</v>
      </c>
      <c r="J30420" t="s">
        <v>18801</v>
      </c>
      <c r="K30420">
        <v>2</v>
      </c>
      <c r="L30420">
        <v>8.74</v>
      </c>
      <c r="M30420">
        <v>12.39</v>
      </c>
      <c r="N30420">
        <v>17.48</v>
      </c>
      <c r="O30420">
        <v>24.78</v>
      </c>
      <c r="P30420">
        <v>7.3000000000000007</v>
      </c>
      <c r="Q30420">
        <v>0.28999999999999998</v>
      </c>
      <c r="R30420" t="str" cm="1">
        <f t="array" ref="R30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1" spans="1:18" x14ac:dyDescent="0.3">
      <c r="A30421">
        <v>1097591</v>
      </c>
      <c r="B30421" t="s">
        <v>5724</v>
      </c>
      <c r="C30421" t="s">
        <v>15339</v>
      </c>
      <c r="D30421" t="s">
        <v>18743</v>
      </c>
      <c r="E30421" t="s">
        <v>18801</v>
      </c>
      <c r="F30421" t="s">
        <v>19999</v>
      </c>
      <c r="G30421" t="s">
        <v>21295</v>
      </c>
      <c r="H30421">
        <v>0</v>
      </c>
      <c r="I30421" t="s">
        <v>21303</v>
      </c>
      <c r="J30421" t="s">
        <v>21303</v>
      </c>
      <c r="K30421">
        <v>3</v>
      </c>
      <c r="L30421">
        <v>9.59</v>
      </c>
      <c r="M30421">
        <v>12.39</v>
      </c>
      <c r="N30421">
        <v>28.77</v>
      </c>
      <c r="O30421">
        <v>37.17</v>
      </c>
      <c r="P30421">
        <v>8.4000000000000021</v>
      </c>
      <c r="Q30421">
        <v>0.23</v>
      </c>
      <c r="R30421" t="str" cm="1">
        <f t="array" ref="R30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2" spans="1:18" x14ac:dyDescent="0.3">
      <c r="A30422">
        <v>1101386</v>
      </c>
      <c r="B30422" t="s">
        <v>5863</v>
      </c>
      <c r="C30422" t="s">
        <v>15411</v>
      </c>
      <c r="D30422" t="s">
        <v>18745</v>
      </c>
      <c r="E30422" t="s">
        <v>18801</v>
      </c>
      <c r="F30422" t="s">
        <v>19999</v>
      </c>
      <c r="G30422" t="s">
        <v>21295</v>
      </c>
      <c r="H30422">
        <v>36</v>
      </c>
      <c r="I30422" t="s">
        <v>21310</v>
      </c>
      <c r="J30422" t="s">
        <v>18801</v>
      </c>
      <c r="K30422">
        <v>1</v>
      </c>
      <c r="L30422">
        <v>9.59</v>
      </c>
      <c r="M30422">
        <v>12.39</v>
      </c>
      <c r="N30422">
        <v>9.59</v>
      </c>
      <c r="O30422">
        <v>12.39</v>
      </c>
      <c r="P30422">
        <v>2.8000000000000012</v>
      </c>
      <c r="Q30422">
        <v>0.23</v>
      </c>
      <c r="R30422" t="str" cm="1">
        <f t="array" ref="R30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3" spans="1:18" x14ac:dyDescent="0.3">
      <c r="A30423">
        <v>1104029</v>
      </c>
      <c r="B30423" t="s">
        <v>7160</v>
      </c>
      <c r="C30423" t="s">
        <v>16113</v>
      </c>
      <c r="D30423" t="s">
        <v>18485</v>
      </c>
      <c r="E30423" t="s">
        <v>18801</v>
      </c>
      <c r="F30423" t="s">
        <v>20000</v>
      </c>
      <c r="G30423" t="s">
        <v>21297</v>
      </c>
      <c r="H30423">
        <v>0</v>
      </c>
      <c r="I30423" t="s">
        <v>21303</v>
      </c>
      <c r="J30423" t="s">
        <v>21303</v>
      </c>
      <c r="K30423">
        <v>6</v>
      </c>
      <c r="L30423">
        <v>8.23</v>
      </c>
      <c r="M30423">
        <v>12.39</v>
      </c>
      <c r="N30423">
        <v>49.38</v>
      </c>
      <c r="O30423">
        <v>74.34</v>
      </c>
      <c r="P30423">
        <v>24.96</v>
      </c>
      <c r="Q30423">
        <v>0.34</v>
      </c>
      <c r="R30423" t="str" cm="1">
        <f t="array" ref="R30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4" spans="1:18" x14ac:dyDescent="0.3">
      <c r="A30424">
        <v>1154232</v>
      </c>
      <c r="B30424" t="s">
        <v>4145</v>
      </c>
      <c r="C30424" t="s">
        <v>14503</v>
      </c>
      <c r="D30424" t="s">
        <v>18534</v>
      </c>
      <c r="E30424" t="s">
        <v>18801</v>
      </c>
      <c r="F30424" t="s">
        <v>19999</v>
      </c>
      <c r="G30424" t="s">
        <v>21295</v>
      </c>
      <c r="H30424">
        <v>38</v>
      </c>
      <c r="I30424" t="s">
        <v>21309</v>
      </c>
      <c r="J30424" t="s">
        <v>18801</v>
      </c>
      <c r="K30424">
        <v>4</v>
      </c>
      <c r="L30424">
        <v>9.59</v>
      </c>
      <c r="M30424">
        <v>12.39</v>
      </c>
      <c r="N30424">
        <v>38.36</v>
      </c>
      <c r="O30424">
        <v>49.56</v>
      </c>
      <c r="P30424">
        <v>11.2</v>
      </c>
      <c r="Q30424">
        <v>0.23</v>
      </c>
      <c r="R30424" t="str" cm="1">
        <f t="array" ref="R30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5" spans="1:18" x14ac:dyDescent="0.3">
      <c r="A30425">
        <v>1168405</v>
      </c>
      <c r="B30425" t="s">
        <v>10171</v>
      </c>
      <c r="C30425" t="s">
        <v>16735</v>
      </c>
      <c r="D30425" t="s">
        <v>18452</v>
      </c>
      <c r="E30425" t="s">
        <v>18801</v>
      </c>
      <c r="F30425" t="s">
        <v>19999</v>
      </c>
      <c r="G30425" t="s">
        <v>21295</v>
      </c>
      <c r="H30425">
        <v>36</v>
      </c>
      <c r="I30425" t="s">
        <v>21310</v>
      </c>
      <c r="J30425" t="s">
        <v>18801</v>
      </c>
      <c r="K30425">
        <v>7</v>
      </c>
      <c r="L30425">
        <v>9.59</v>
      </c>
      <c r="M30425">
        <v>12.39</v>
      </c>
      <c r="N30425">
        <v>67.13</v>
      </c>
      <c r="O30425">
        <v>86.73</v>
      </c>
      <c r="P30425">
        <v>19.600000000000009</v>
      </c>
      <c r="Q30425">
        <v>0.23</v>
      </c>
      <c r="R30425" t="str" cm="1">
        <f t="array" ref="R30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6" spans="1:18" x14ac:dyDescent="0.3">
      <c r="A30426">
        <v>1213537</v>
      </c>
      <c r="B30426" t="s">
        <v>5732</v>
      </c>
      <c r="C30426" t="s">
        <v>14564</v>
      </c>
      <c r="D30426" t="s">
        <v>18396</v>
      </c>
      <c r="E30426" t="s">
        <v>18802</v>
      </c>
      <c r="F30426" t="s">
        <v>20001</v>
      </c>
      <c r="G30426" t="s">
        <v>21299</v>
      </c>
      <c r="H30426">
        <v>48</v>
      </c>
      <c r="I30426" t="s">
        <v>18419</v>
      </c>
      <c r="J30426" t="s">
        <v>18802</v>
      </c>
      <c r="K30426">
        <v>1</v>
      </c>
      <c r="L30426">
        <v>8.74</v>
      </c>
      <c r="M30426">
        <v>12.39</v>
      </c>
      <c r="N30426">
        <v>8.74</v>
      </c>
      <c r="O30426">
        <v>12.39</v>
      </c>
      <c r="P30426">
        <v>3.65</v>
      </c>
      <c r="Q30426">
        <v>0.28999999999999998</v>
      </c>
      <c r="R30426" t="str" cm="1">
        <f t="array" ref="R30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7" spans="1:18" x14ac:dyDescent="0.3">
      <c r="A30427">
        <v>1216454</v>
      </c>
      <c r="B30427" t="s">
        <v>3862</v>
      </c>
      <c r="C30427" t="s">
        <v>13208</v>
      </c>
      <c r="D30427" t="s">
        <v>18407</v>
      </c>
      <c r="E30427" t="s">
        <v>18802</v>
      </c>
      <c r="F30427" t="s">
        <v>20001</v>
      </c>
      <c r="G30427" t="s">
        <v>21299</v>
      </c>
      <c r="H30427">
        <v>54</v>
      </c>
      <c r="I30427" t="s">
        <v>18400</v>
      </c>
      <c r="J30427" t="s">
        <v>18802</v>
      </c>
      <c r="K30427">
        <v>2</v>
      </c>
      <c r="L30427">
        <v>8.74</v>
      </c>
      <c r="M30427">
        <v>12.39</v>
      </c>
      <c r="N30427">
        <v>17.48</v>
      </c>
      <c r="O30427">
        <v>24.78</v>
      </c>
      <c r="P30427">
        <v>7.3000000000000007</v>
      </c>
      <c r="Q30427">
        <v>0.28999999999999998</v>
      </c>
      <c r="R30427" t="str" cm="1">
        <f t="array" ref="R30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8" spans="1:18" x14ac:dyDescent="0.3">
      <c r="A30428">
        <v>1240904</v>
      </c>
      <c r="B30428" t="s">
        <v>1729</v>
      </c>
      <c r="C30428" t="s">
        <v>13072</v>
      </c>
      <c r="D30428" t="s">
        <v>18417</v>
      </c>
      <c r="E30428" t="s">
        <v>18802</v>
      </c>
      <c r="F30428" t="s">
        <v>20001</v>
      </c>
      <c r="G30428" t="s">
        <v>21299</v>
      </c>
      <c r="H30428">
        <v>43</v>
      </c>
      <c r="I30428" t="s">
        <v>18575</v>
      </c>
      <c r="J30428" t="s">
        <v>18802</v>
      </c>
      <c r="K30428">
        <v>3</v>
      </c>
      <c r="L30428">
        <v>8.74</v>
      </c>
      <c r="M30428">
        <v>12.39</v>
      </c>
      <c r="N30428">
        <v>26.22</v>
      </c>
      <c r="O30428">
        <v>37.17</v>
      </c>
      <c r="P30428">
        <v>10.95</v>
      </c>
      <c r="Q30428">
        <v>0.28999999999999998</v>
      </c>
      <c r="R30428" t="str" cm="1">
        <f t="array" ref="R30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9" spans="1:18" x14ac:dyDescent="0.3">
      <c r="A30429">
        <v>1247394</v>
      </c>
      <c r="B30429" t="s">
        <v>6075</v>
      </c>
      <c r="C30429" t="s">
        <v>15518</v>
      </c>
      <c r="D30429" t="s">
        <v>18434</v>
      </c>
      <c r="E30429" t="s">
        <v>18802</v>
      </c>
      <c r="F30429" t="s">
        <v>20002</v>
      </c>
      <c r="G30429" t="s">
        <v>21300</v>
      </c>
      <c r="H30429">
        <v>49</v>
      </c>
      <c r="I30429" t="s">
        <v>18434</v>
      </c>
      <c r="J30429" t="s">
        <v>18802</v>
      </c>
      <c r="K30429">
        <v>2</v>
      </c>
      <c r="L30429">
        <v>8.86</v>
      </c>
      <c r="M30429">
        <v>12.39</v>
      </c>
      <c r="N30429">
        <v>17.72</v>
      </c>
      <c r="O30429">
        <v>24.78</v>
      </c>
      <c r="P30429">
        <v>7.0600000000000023</v>
      </c>
      <c r="Q30429">
        <v>0.28000000000000003</v>
      </c>
      <c r="R30429" t="str" cm="1">
        <f t="array" ref="R30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0" spans="1:18" x14ac:dyDescent="0.3">
      <c r="A30430">
        <v>1256645</v>
      </c>
      <c r="B30430" t="s">
        <v>7898</v>
      </c>
      <c r="C30430" t="s">
        <v>11881</v>
      </c>
      <c r="D30430" t="s">
        <v>12235</v>
      </c>
      <c r="E30430" t="s">
        <v>18802</v>
      </c>
      <c r="F30430" t="s">
        <v>20002</v>
      </c>
      <c r="G30430" t="s">
        <v>21300</v>
      </c>
      <c r="H30430">
        <v>56</v>
      </c>
      <c r="I30430" t="s">
        <v>18488</v>
      </c>
      <c r="J30430" t="s">
        <v>18802</v>
      </c>
      <c r="K30430">
        <v>7</v>
      </c>
      <c r="L30430">
        <v>8.86</v>
      </c>
      <c r="M30430">
        <v>12.39</v>
      </c>
      <c r="N30430">
        <v>62.02</v>
      </c>
      <c r="O30430">
        <v>86.73</v>
      </c>
      <c r="P30430">
        <v>24.710000000000012</v>
      </c>
      <c r="Q30430">
        <v>0.28000000000000003</v>
      </c>
      <c r="R30430" t="str" cm="1">
        <f t="array" ref="R30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1" spans="1:18" x14ac:dyDescent="0.3">
      <c r="A30431">
        <v>1257326</v>
      </c>
      <c r="B30431" t="s">
        <v>999</v>
      </c>
      <c r="C30431" t="s">
        <v>12562</v>
      </c>
      <c r="D30431" t="s">
        <v>18394</v>
      </c>
      <c r="E30431" t="s">
        <v>18802</v>
      </c>
      <c r="F30431" t="s">
        <v>19999</v>
      </c>
      <c r="G30431" t="s">
        <v>21295</v>
      </c>
      <c r="H30431">
        <v>59</v>
      </c>
      <c r="I30431" t="s">
        <v>18394</v>
      </c>
      <c r="J30431" t="s">
        <v>18802</v>
      </c>
      <c r="K30431">
        <v>3</v>
      </c>
      <c r="L30431">
        <v>9.59</v>
      </c>
      <c r="M30431">
        <v>12.39</v>
      </c>
      <c r="N30431">
        <v>28.77</v>
      </c>
      <c r="O30431">
        <v>37.17</v>
      </c>
      <c r="P30431">
        <v>8.4000000000000021</v>
      </c>
      <c r="Q30431">
        <v>0.23</v>
      </c>
      <c r="R30431" t="str" cm="1">
        <f t="array" ref="R30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2" spans="1:18" x14ac:dyDescent="0.3">
      <c r="A30432">
        <v>1264100</v>
      </c>
      <c r="B30432" t="s">
        <v>525</v>
      </c>
      <c r="C30432" t="s">
        <v>12230</v>
      </c>
      <c r="D30432" t="s">
        <v>18413</v>
      </c>
      <c r="E30432" t="s">
        <v>18802</v>
      </c>
      <c r="F30432" t="s">
        <v>19999</v>
      </c>
      <c r="G30432" t="s">
        <v>21295</v>
      </c>
      <c r="H30432">
        <v>63</v>
      </c>
      <c r="I30432" t="s">
        <v>18414</v>
      </c>
      <c r="J30432" t="s">
        <v>18802</v>
      </c>
      <c r="K30432">
        <v>1</v>
      </c>
      <c r="L30432">
        <v>9.59</v>
      </c>
      <c r="M30432">
        <v>12.39</v>
      </c>
      <c r="N30432">
        <v>9.59</v>
      </c>
      <c r="O30432">
        <v>12.39</v>
      </c>
      <c r="P30432">
        <v>2.8000000000000012</v>
      </c>
      <c r="Q30432">
        <v>0.23</v>
      </c>
      <c r="R30432" t="str" cm="1">
        <f t="array" ref="R30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3" spans="1:18" x14ac:dyDescent="0.3">
      <c r="A30433">
        <v>1271222</v>
      </c>
      <c r="B30433" t="s">
        <v>10172</v>
      </c>
      <c r="C30433" t="s">
        <v>12184</v>
      </c>
      <c r="D30433" t="s">
        <v>18396</v>
      </c>
      <c r="E30433" t="s">
        <v>18802</v>
      </c>
      <c r="F30433" t="s">
        <v>20001</v>
      </c>
      <c r="G30433" t="s">
        <v>21299</v>
      </c>
      <c r="H30433">
        <v>50</v>
      </c>
      <c r="I30433" t="s">
        <v>18401</v>
      </c>
      <c r="J30433" t="s">
        <v>18802</v>
      </c>
      <c r="K30433">
        <v>3</v>
      </c>
      <c r="L30433">
        <v>8.74</v>
      </c>
      <c r="M30433">
        <v>12.39</v>
      </c>
      <c r="N30433">
        <v>26.22</v>
      </c>
      <c r="O30433">
        <v>37.17</v>
      </c>
      <c r="P30433">
        <v>10.95</v>
      </c>
      <c r="Q30433">
        <v>0.28999999999999998</v>
      </c>
      <c r="R30433" t="str" cm="1">
        <f t="array" ref="R30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4" spans="1:18" x14ac:dyDescent="0.3">
      <c r="A30434">
        <v>1276810</v>
      </c>
      <c r="B30434" t="s">
        <v>4611</v>
      </c>
      <c r="C30434" t="s">
        <v>11881</v>
      </c>
      <c r="D30434" t="s">
        <v>12235</v>
      </c>
      <c r="E30434" t="s">
        <v>18802</v>
      </c>
      <c r="F30434" t="s">
        <v>19999</v>
      </c>
      <c r="G30434" t="s">
        <v>21295</v>
      </c>
      <c r="H30434">
        <v>0</v>
      </c>
      <c r="I30434" t="s">
        <v>21303</v>
      </c>
      <c r="J30434" t="s">
        <v>21303</v>
      </c>
      <c r="K30434">
        <v>1</v>
      </c>
      <c r="L30434">
        <v>9.59</v>
      </c>
      <c r="M30434">
        <v>12.39</v>
      </c>
      <c r="N30434">
        <v>9.59</v>
      </c>
      <c r="O30434">
        <v>12.39</v>
      </c>
      <c r="P30434">
        <v>2.8000000000000012</v>
      </c>
      <c r="Q30434">
        <v>0.23</v>
      </c>
      <c r="R30434" t="str" cm="1">
        <f t="array" ref="R30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5" spans="1:18" x14ac:dyDescent="0.3">
      <c r="A30435">
        <v>1286602</v>
      </c>
      <c r="B30435" t="s">
        <v>2003</v>
      </c>
      <c r="C30435" t="s">
        <v>11931</v>
      </c>
      <c r="D30435" t="s">
        <v>18537</v>
      </c>
      <c r="E30435" t="s">
        <v>18802</v>
      </c>
      <c r="F30435" t="s">
        <v>19999</v>
      </c>
      <c r="G30435" t="s">
        <v>21295</v>
      </c>
      <c r="H30435">
        <v>65</v>
      </c>
      <c r="I30435" t="s">
        <v>18537</v>
      </c>
      <c r="J30435" t="s">
        <v>18802</v>
      </c>
      <c r="K30435">
        <v>4</v>
      </c>
      <c r="L30435">
        <v>9.59</v>
      </c>
      <c r="M30435">
        <v>12.39</v>
      </c>
      <c r="N30435">
        <v>38.36</v>
      </c>
      <c r="O30435">
        <v>49.56</v>
      </c>
      <c r="P30435">
        <v>11.2</v>
      </c>
      <c r="Q30435">
        <v>0.23</v>
      </c>
      <c r="R30435" t="str" cm="1">
        <f t="array" ref="R30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6" spans="1:18" x14ac:dyDescent="0.3">
      <c r="A30436">
        <v>1317031</v>
      </c>
      <c r="B30436" t="s">
        <v>3870</v>
      </c>
      <c r="C30436" t="s">
        <v>11861</v>
      </c>
      <c r="D30436" t="s">
        <v>18402</v>
      </c>
      <c r="E30436" t="s">
        <v>18802</v>
      </c>
      <c r="F30436" t="s">
        <v>19998</v>
      </c>
      <c r="G30436" t="s">
        <v>21296</v>
      </c>
      <c r="H30436">
        <v>55</v>
      </c>
      <c r="I30436" t="s">
        <v>15811</v>
      </c>
      <c r="J30436" t="s">
        <v>18802</v>
      </c>
      <c r="K30436">
        <v>1</v>
      </c>
      <c r="L30436">
        <v>7.07</v>
      </c>
      <c r="M30436">
        <v>12.39</v>
      </c>
      <c r="N30436">
        <v>7.07</v>
      </c>
      <c r="O30436">
        <v>12.39</v>
      </c>
      <c r="P30436">
        <v>5.32</v>
      </c>
      <c r="Q30436">
        <v>0.43</v>
      </c>
      <c r="R30436" t="str" cm="1">
        <f t="array" ref="R30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7" spans="1:18" x14ac:dyDescent="0.3">
      <c r="A30437">
        <v>1328273</v>
      </c>
      <c r="B30437" t="s">
        <v>6737</v>
      </c>
      <c r="C30437" t="s">
        <v>13787</v>
      </c>
      <c r="D30437" t="s">
        <v>18403</v>
      </c>
      <c r="E30437" t="s">
        <v>18802</v>
      </c>
      <c r="F30437" t="s">
        <v>19999</v>
      </c>
      <c r="G30437" t="s">
        <v>21295</v>
      </c>
      <c r="H30437">
        <v>56</v>
      </c>
      <c r="I30437" t="s">
        <v>18488</v>
      </c>
      <c r="J30437" t="s">
        <v>18802</v>
      </c>
      <c r="K30437">
        <v>1</v>
      </c>
      <c r="L30437">
        <v>9.59</v>
      </c>
      <c r="M30437">
        <v>12.39</v>
      </c>
      <c r="N30437">
        <v>9.59</v>
      </c>
      <c r="O30437">
        <v>12.39</v>
      </c>
      <c r="P30437">
        <v>2.8000000000000012</v>
      </c>
      <c r="Q30437">
        <v>0.23</v>
      </c>
      <c r="R30437" t="str" cm="1">
        <f t="array" ref="R30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8" spans="1:18" x14ac:dyDescent="0.3">
      <c r="A30438">
        <v>1330142</v>
      </c>
      <c r="B30438" t="s">
        <v>3466</v>
      </c>
      <c r="C30438" t="s">
        <v>11889</v>
      </c>
      <c r="D30438" t="s">
        <v>18413</v>
      </c>
      <c r="E30438" t="s">
        <v>18802</v>
      </c>
      <c r="F30438" t="s">
        <v>19998</v>
      </c>
      <c r="G30438" t="s">
        <v>21296</v>
      </c>
      <c r="H30438">
        <v>43</v>
      </c>
      <c r="I30438" t="s">
        <v>18575</v>
      </c>
      <c r="J30438" t="s">
        <v>18802</v>
      </c>
      <c r="K30438">
        <v>4</v>
      </c>
      <c r="L30438">
        <v>7.07</v>
      </c>
      <c r="M30438">
        <v>12.39</v>
      </c>
      <c r="N30438">
        <v>28.28</v>
      </c>
      <c r="O30438">
        <v>49.56</v>
      </c>
      <c r="P30438">
        <v>21.28</v>
      </c>
      <c r="Q30438">
        <v>0.43</v>
      </c>
      <c r="R30438" t="str" cm="1">
        <f t="array" ref="R30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9" spans="1:18" x14ac:dyDescent="0.3">
      <c r="A30439">
        <v>1335875</v>
      </c>
      <c r="B30439" t="s">
        <v>4935</v>
      </c>
      <c r="C30439" t="s">
        <v>14919</v>
      </c>
      <c r="D30439" t="s">
        <v>11870</v>
      </c>
      <c r="E30439" t="s">
        <v>18802</v>
      </c>
      <c r="F30439" t="s">
        <v>20000</v>
      </c>
      <c r="G30439" t="s">
        <v>21297</v>
      </c>
      <c r="H30439">
        <v>48</v>
      </c>
      <c r="I30439" t="s">
        <v>18419</v>
      </c>
      <c r="J30439" t="s">
        <v>18802</v>
      </c>
      <c r="K30439">
        <v>10</v>
      </c>
      <c r="L30439">
        <v>8.23</v>
      </c>
      <c r="M30439">
        <v>12.39</v>
      </c>
      <c r="N30439">
        <v>82.300000000000011</v>
      </c>
      <c r="O30439">
        <v>123.9</v>
      </c>
      <c r="P30439">
        <v>41.599999999999987</v>
      </c>
      <c r="Q30439">
        <v>0.34</v>
      </c>
      <c r="R30439" t="str" cm="1">
        <f t="array" ref="R30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0" spans="1:18" x14ac:dyDescent="0.3">
      <c r="A30440">
        <v>1341195</v>
      </c>
      <c r="B30440" t="s">
        <v>5497</v>
      </c>
      <c r="C30440" t="s">
        <v>12037</v>
      </c>
      <c r="D30440" t="s">
        <v>18394</v>
      </c>
      <c r="E30440" t="s">
        <v>18802</v>
      </c>
      <c r="F30440" t="s">
        <v>19999</v>
      </c>
      <c r="G30440" t="s">
        <v>21295</v>
      </c>
      <c r="H30440">
        <v>0</v>
      </c>
      <c r="I30440" t="s">
        <v>21303</v>
      </c>
      <c r="J30440" t="s">
        <v>21303</v>
      </c>
      <c r="K30440">
        <v>1</v>
      </c>
      <c r="L30440">
        <v>9.59</v>
      </c>
      <c r="M30440">
        <v>12.39</v>
      </c>
      <c r="N30440">
        <v>9.59</v>
      </c>
      <c r="O30440">
        <v>12.39</v>
      </c>
      <c r="P30440">
        <v>2.8000000000000012</v>
      </c>
      <c r="Q30440">
        <v>0.23</v>
      </c>
      <c r="R30440" t="str" cm="1">
        <f t="array" ref="R30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1" spans="1:18" x14ac:dyDescent="0.3">
      <c r="A30441">
        <v>1377700</v>
      </c>
      <c r="B30441" t="s">
        <v>2010</v>
      </c>
      <c r="C30441" t="s">
        <v>11885</v>
      </c>
      <c r="D30441" t="s">
        <v>18407</v>
      </c>
      <c r="E30441" t="s">
        <v>18802</v>
      </c>
      <c r="F30441" t="s">
        <v>19999</v>
      </c>
      <c r="G30441" t="s">
        <v>21295</v>
      </c>
      <c r="H30441">
        <v>56</v>
      </c>
      <c r="I30441" t="s">
        <v>18488</v>
      </c>
      <c r="J30441" t="s">
        <v>18802</v>
      </c>
      <c r="K30441">
        <v>5</v>
      </c>
      <c r="L30441">
        <v>9.59</v>
      </c>
      <c r="M30441">
        <v>12.39</v>
      </c>
      <c r="N30441">
        <v>47.95</v>
      </c>
      <c r="O30441">
        <v>61.95</v>
      </c>
      <c r="P30441">
        <v>14</v>
      </c>
      <c r="Q30441">
        <v>0.23</v>
      </c>
      <c r="R30441" t="str" cm="1">
        <f t="array" ref="R30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2" spans="1:18" x14ac:dyDescent="0.3">
      <c r="A30442">
        <v>1378439</v>
      </c>
      <c r="B30442" t="s">
        <v>3288</v>
      </c>
      <c r="C30442" t="s">
        <v>12436</v>
      </c>
      <c r="D30442" t="s">
        <v>18500</v>
      </c>
      <c r="E30442" t="s">
        <v>18802</v>
      </c>
      <c r="F30442" t="s">
        <v>19999</v>
      </c>
      <c r="G30442" t="s">
        <v>21295</v>
      </c>
      <c r="H30442">
        <v>0</v>
      </c>
      <c r="I30442" t="s">
        <v>21303</v>
      </c>
      <c r="J30442" t="s">
        <v>21303</v>
      </c>
      <c r="K30442">
        <v>7</v>
      </c>
      <c r="L30442">
        <v>9.59</v>
      </c>
      <c r="M30442">
        <v>12.39</v>
      </c>
      <c r="N30442">
        <v>67.13</v>
      </c>
      <c r="O30442">
        <v>86.73</v>
      </c>
      <c r="P30442">
        <v>19.600000000000009</v>
      </c>
      <c r="Q30442">
        <v>0.23</v>
      </c>
      <c r="R30442" t="str" cm="1">
        <f t="array" ref="R30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3" spans="1:18" x14ac:dyDescent="0.3">
      <c r="A30443">
        <v>1379027</v>
      </c>
      <c r="B30443" t="s">
        <v>5498</v>
      </c>
      <c r="C30443" t="s">
        <v>12050</v>
      </c>
      <c r="D30443" t="s">
        <v>18410</v>
      </c>
      <c r="E30443" t="s">
        <v>18802</v>
      </c>
      <c r="F30443" t="s">
        <v>20001</v>
      </c>
      <c r="G30443" t="s">
        <v>21299</v>
      </c>
      <c r="H30443">
        <v>44</v>
      </c>
      <c r="I30443" t="s">
        <v>18411</v>
      </c>
      <c r="J30443" t="s">
        <v>18802</v>
      </c>
      <c r="K30443">
        <v>2</v>
      </c>
      <c r="L30443">
        <v>8.74</v>
      </c>
      <c r="M30443">
        <v>12.39</v>
      </c>
      <c r="N30443">
        <v>17.48</v>
      </c>
      <c r="O30443">
        <v>24.78</v>
      </c>
      <c r="P30443">
        <v>7.3000000000000007</v>
      </c>
      <c r="Q30443">
        <v>0.28999999999999998</v>
      </c>
      <c r="R30443" t="str" cm="1">
        <f t="array" ref="R30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4" spans="1:18" x14ac:dyDescent="0.3">
      <c r="A30444">
        <v>1385828</v>
      </c>
      <c r="B30444" t="s">
        <v>9004</v>
      </c>
      <c r="C30444" t="s">
        <v>11875</v>
      </c>
      <c r="D30444" t="s">
        <v>18407</v>
      </c>
      <c r="E30444" t="s">
        <v>18802</v>
      </c>
      <c r="F30444" t="s">
        <v>19999</v>
      </c>
      <c r="G30444" t="s">
        <v>21295</v>
      </c>
      <c r="H30444">
        <v>48</v>
      </c>
      <c r="I30444" t="s">
        <v>18419</v>
      </c>
      <c r="J30444" t="s">
        <v>18802</v>
      </c>
      <c r="K30444">
        <v>1</v>
      </c>
      <c r="L30444">
        <v>9.59</v>
      </c>
      <c r="M30444">
        <v>12.39</v>
      </c>
      <c r="N30444">
        <v>9.59</v>
      </c>
      <c r="O30444">
        <v>12.39</v>
      </c>
      <c r="P30444">
        <v>2.8000000000000012</v>
      </c>
      <c r="Q30444">
        <v>0.23</v>
      </c>
      <c r="R30444" t="str" cm="1">
        <f t="array" ref="R30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5" spans="1:18" x14ac:dyDescent="0.3">
      <c r="A30445">
        <v>1385828</v>
      </c>
      <c r="B30445" t="s">
        <v>9004</v>
      </c>
      <c r="C30445" t="s">
        <v>11875</v>
      </c>
      <c r="D30445" t="s">
        <v>18407</v>
      </c>
      <c r="E30445" t="s">
        <v>18802</v>
      </c>
      <c r="F30445" t="s">
        <v>20000</v>
      </c>
      <c r="G30445" t="s">
        <v>21297</v>
      </c>
      <c r="H30445">
        <v>0</v>
      </c>
      <c r="I30445" t="s">
        <v>21303</v>
      </c>
      <c r="J30445" t="s">
        <v>21303</v>
      </c>
      <c r="K30445">
        <v>1</v>
      </c>
      <c r="L30445">
        <v>8.23</v>
      </c>
      <c r="M30445">
        <v>12.39</v>
      </c>
      <c r="N30445">
        <v>8.23</v>
      </c>
      <c r="O30445">
        <v>12.39</v>
      </c>
      <c r="P30445">
        <v>4.16</v>
      </c>
      <c r="Q30445">
        <v>0.34</v>
      </c>
      <c r="R30445" t="str" cm="1">
        <f t="array" ref="R30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6" spans="1:18" x14ac:dyDescent="0.3">
      <c r="A30446">
        <v>1388023</v>
      </c>
      <c r="B30446" t="s">
        <v>790</v>
      </c>
      <c r="C30446" t="s">
        <v>11862</v>
      </c>
      <c r="D30446" t="s">
        <v>18408</v>
      </c>
      <c r="E30446" t="s">
        <v>18802</v>
      </c>
      <c r="F30446" t="s">
        <v>20000</v>
      </c>
      <c r="G30446" t="s">
        <v>21297</v>
      </c>
      <c r="H30446">
        <v>45</v>
      </c>
      <c r="I30446" t="s">
        <v>18436</v>
      </c>
      <c r="J30446" t="s">
        <v>18802</v>
      </c>
      <c r="K30446">
        <v>3</v>
      </c>
      <c r="L30446">
        <v>8.23</v>
      </c>
      <c r="M30446">
        <v>12.39</v>
      </c>
      <c r="N30446">
        <v>24.69</v>
      </c>
      <c r="O30446">
        <v>37.17</v>
      </c>
      <c r="P30446">
        <v>12.48</v>
      </c>
      <c r="Q30446">
        <v>0.34</v>
      </c>
      <c r="R30446" t="str" cm="1">
        <f t="array" ref="R30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7" spans="1:18" x14ac:dyDescent="0.3">
      <c r="A30447">
        <v>1406178</v>
      </c>
      <c r="B30447" t="s">
        <v>9230</v>
      </c>
      <c r="C30447" t="s">
        <v>12060</v>
      </c>
      <c r="D30447" t="s">
        <v>17337</v>
      </c>
      <c r="E30447" t="s">
        <v>18802</v>
      </c>
      <c r="F30447" t="s">
        <v>19999</v>
      </c>
      <c r="G30447" t="s">
        <v>21295</v>
      </c>
      <c r="H30447">
        <v>64</v>
      </c>
      <c r="I30447" t="s">
        <v>18606</v>
      </c>
      <c r="J30447" t="s">
        <v>18802</v>
      </c>
      <c r="K30447">
        <v>8</v>
      </c>
      <c r="L30447">
        <v>9.59</v>
      </c>
      <c r="M30447">
        <v>12.39</v>
      </c>
      <c r="N30447">
        <v>76.72</v>
      </c>
      <c r="O30447">
        <v>99.12</v>
      </c>
      <c r="P30447">
        <v>22.400000000000009</v>
      </c>
      <c r="Q30447">
        <v>0.23</v>
      </c>
      <c r="R30447" t="str" cm="1">
        <f t="array" ref="R30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8" spans="1:18" x14ac:dyDescent="0.3">
      <c r="A30448">
        <v>1408283</v>
      </c>
      <c r="B30448" t="s">
        <v>10173</v>
      </c>
      <c r="C30448" t="s">
        <v>13777</v>
      </c>
      <c r="D30448" t="s">
        <v>11870</v>
      </c>
      <c r="E30448" t="s">
        <v>18802</v>
      </c>
      <c r="F30448" t="s">
        <v>19999</v>
      </c>
      <c r="G30448" t="s">
        <v>21295</v>
      </c>
      <c r="H30448">
        <v>44</v>
      </c>
      <c r="I30448" t="s">
        <v>18411</v>
      </c>
      <c r="J30448" t="s">
        <v>18802</v>
      </c>
      <c r="K30448">
        <v>5</v>
      </c>
      <c r="L30448">
        <v>9.59</v>
      </c>
      <c r="M30448">
        <v>12.39</v>
      </c>
      <c r="N30448">
        <v>47.95</v>
      </c>
      <c r="O30448">
        <v>61.95</v>
      </c>
      <c r="P30448">
        <v>14</v>
      </c>
      <c r="Q30448">
        <v>0.23</v>
      </c>
      <c r="R30448" t="str" cm="1">
        <f t="array" ref="R30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9" spans="1:18" x14ac:dyDescent="0.3">
      <c r="A30449">
        <v>1409340</v>
      </c>
      <c r="B30449" t="s">
        <v>3015</v>
      </c>
      <c r="C30449" t="s">
        <v>11870</v>
      </c>
      <c r="D30449" t="s">
        <v>11870</v>
      </c>
      <c r="E30449" t="s">
        <v>18802</v>
      </c>
      <c r="F30449" t="s">
        <v>19999</v>
      </c>
      <c r="G30449" t="s">
        <v>21295</v>
      </c>
      <c r="H30449">
        <v>63</v>
      </c>
      <c r="I30449" t="s">
        <v>18414</v>
      </c>
      <c r="J30449" t="s">
        <v>18802</v>
      </c>
      <c r="K30449">
        <v>4</v>
      </c>
      <c r="L30449">
        <v>9.59</v>
      </c>
      <c r="M30449">
        <v>12.39</v>
      </c>
      <c r="N30449">
        <v>38.36</v>
      </c>
      <c r="O30449">
        <v>49.56</v>
      </c>
      <c r="P30449">
        <v>11.2</v>
      </c>
      <c r="Q30449">
        <v>0.23</v>
      </c>
      <c r="R30449" t="str" cm="1">
        <f t="array" ref="R30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0" spans="1:18" x14ac:dyDescent="0.3">
      <c r="A30450">
        <v>1417693</v>
      </c>
      <c r="B30450" t="s">
        <v>446</v>
      </c>
      <c r="C30450" t="s">
        <v>12128</v>
      </c>
      <c r="D30450" t="s">
        <v>17337</v>
      </c>
      <c r="E30450" t="s">
        <v>18802</v>
      </c>
      <c r="F30450" t="s">
        <v>20001</v>
      </c>
      <c r="G30450" t="s">
        <v>21299</v>
      </c>
      <c r="H30450">
        <v>55</v>
      </c>
      <c r="I30450" t="s">
        <v>15811</v>
      </c>
      <c r="J30450" t="s">
        <v>18802</v>
      </c>
      <c r="K30450">
        <v>5</v>
      </c>
      <c r="L30450">
        <v>8.74</v>
      </c>
      <c r="M30450">
        <v>12.39</v>
      </c>
      <c r="N30450">
        <v>43.7</v>
      </c>
      <c r="O30450">
        <v>61.95</v>
      </c>
      <c r="P30450">
        <v>18.25</v>
      </c>
      <c r="Q30450">
        <v>0.28999999999999998</v>
      </c>
      <c r="R30450" t="str" cm="1">
        <f t="array" ref="R30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1" spans="1:18" x14ac:dyDescent="0.3">
      <c r="A30451">
        <v>1421626</v>
      </c>
      <c r="B30451" t="s">
        <v>5165</v>
      </c>
      <c r="C30451" t="s">
        <v>11855</v>
      </c>
      <c r="D30451" t="s">
        <v>18396</v>
      </c>
      <c r="E30451" t="s">
        <v>18802</v>
      </c>
      <c r="F30451" t="s">
        <v>19998</v>
      </c>
      <c r="G30451" t="s">
        <v>21296</v>
      </c>
      <c r="H30451">
        <v>62</v>
      </c>
      <c r="I30451" t="s">
        <v>18489</v>
      </c>
      <c r="J30451" t="s">
        <v>18802</v>
      </c>
      <c r="K30451">
        <v>1</v>
      </c>
      <c r="L30451">
        <v>7.07</v>
      </c>
      <c r="M30451">
        <v>12.39</v>
      </c>
      <c r="N30451">
        <v>7.07</v>
      </c>
      <c r="O30451">
        <v>12.39</v>
      </c>
      <c r="P30451">
        <v>5.32</v>
      </c>
      <c r="Q30451">
        <v>0.43</v>
      </c>
      <c r="R30451" t="str" cm="1">
        <f t="array" ref="R30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2" spans="1:18" x14ac:dyDescent="0.3">
      <c r="A30452">
        <v>1433584</v>
      </c>
      <c r="B30452" t="s">
        <v>3884</v>
      </c>
      <c r="C30452" t="s">
        <v>14353</v>
      </c>
      <c r="D30452" t="s">
        <v>18434</v>
      </c>
      <c r="E30452" t="s">
        <v>18802</v>
      </c>
      <c r="F30452" t="s">
        <v>19999</v>
      </c>
      <c r="G30452" t="s">
        <v>21295</v>
      </c>
      <c r="H30452">
        <v>0</v>
      </c>
      <c r="I30452" t="s">
        <v>21303</v>
      </c>
      <c r="J30452" t="s">
        <v>21303</v>
      </c>
      <c r="K30452">
        <v>1</v>
      </c>
      <c r="L30452">
        <v>9.59</v>
      </c>
      <c r="M30452">
        <v>12.39</v>
      </c>
      <c r="N30452">
        <v>9.59</v>
      </c>
      <c r="O30452">
        <v>12.39</v>
      </c>
      <c r="P30452">
        <v>2.8000000000000012</v>
      </c>
      <c r="Q30452">
        <v>0.23</v>
      </c>
      <c r="R30452" t="str" cm="1">
        <f t="array" ref="R30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3" spans="1:18" x14ac:dyDescent="0.3">
      <c r="A30453">
        <v>1436891</v>
      </c>
      <c r="B30453" t="s">
        <v>805</v>
      </c>
      <c r="C30453" t="s">
        <v>12440</v>
      </c>
      <c r="D30453" t="s">
        <v>18412</v>
      </c>
      <c r="E30453" t="s">
        <v>18802</v>
      </c>
      <c r="F30453" t="s">
        <v>19999</v>
      </c>
      <c r="G30453" t="s">
        <v>21295</v>
      </c>
      <c r="H30453">
        <v>61</v>
      </c>
      <c r="I30453" t="s">
        <v>18412</v>
      </c>
      <c r="J30453" t="s">
        <v>18802</v>
      </c>
      <c r="K30453">
        <v>1</v>
      </c>
      <c r="L30453">
        <v>9.59</v>
      </c>
      <c r="M30453">
        <v>12.39</v>
      </c>
      <c r="N30453">
        <v>9.59</v>
      </c>
      <c r="O30453">
        <v>12.39</v>
      </c>
      <c r="P30453">
        <v>2.8000000000000012</v>
      </c>
      <c r="Q30453">
        <v>0.23</v>
      </c>
      <c r="R30453" t="str" cm="1">
        <f t="array" ref="R30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4" spans="1:18" x14ac:dyDescent="0.3">
      <c r="A30454">
        <v>1445597</v>
      </c>
      <c r="B30454" t="s">
        <v>10174</v>
      </c>
      <c r="C30454" t="s">
        <v>11877</v>
      </c>
      <c r="D30454" t="s">
        <v>18396</v>
      </c>
      <c r="E30454" t="s">
        <v>18802</v>
      </c>
      <c r="F30454" t="s">
        <v>19999</v>
      </c>
      <c r="G30454" t="s">
        <v>21295</v>
      </c>
      <c r="H30454">
        <v>66</v>
      </c>
      <c r="I30454" t="s">
        <v>15121</v>
      </c>
      <c r="J30454" t="s">
        <v>18802</v>
      </c>
      <c r="K30454">
        <v>1</v>
      </c>
      <c r="L30454">
        <v>9.59</v>
      </c>
      <c r="M30454">
        <v>12.39</v>
      </c>
      <c r="N30454">
        <v>9.59</v>
      </c>
      <c r="O30454">
        <v>12.39</v>
      </c>
      <c r="P30454">
        <v>2.8000000000000012</v>
      </c>
      <c r="Q30454">
        <v>0.23</v>
      </c>
      <c r="R30454" t="str" cm="1">
        <f t="array" ref="R30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5" spans="1:18" x14ac:dyDescent="0.3">
      <c r="A30455">
        <v>1451193</v>
      </c>
      <c r="B30455" t="s">
        <v>3483</v>
      </c>
      <c r="C30455" t="s">
        <v>12134</v>
      </c>
      <c r="D30455" t="s">
        <v>17337</v>
      </c>
      <c r="E30455" t="s">
        <v>18802</v>
      </c>
      <c r="F30455" t="s">
        <v>19999</v>
      </c>
      <c r="G30455" t="s">
        <v>21295</v>
      </c>
      <c r="H30455">
        <v>0</v>
      </c>
      <c r="I30455" t="s">
        <v>21303</v>
      </c>
      <c r="J30455" t="s">
        <v>21303</v>
      </c>
      <c r="K30455">
        <v>3</v>
      </c>
      <c r="L30455">
        <v>9.59</v>
      </c>
      <c r="M30455">
        <v>12.39</v>
      </c>
      <c r="N30455">
        <v>28.77</v>
      </c>
      <c r="O30455">
        <v>37.17</v>
      </c>
      <c r="P30455">
        <v>8.4000000000000021</v>
      </c>
      <c r="Q30455">
        <v>0.23</v>
      </c>
      <c r="R30455" t="str" cm="1">
        <f t="array" ref="R30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6" spans="1:18" x14ac:dyDescent="0.3">
      <c r="A30456">
        <v>1460077</v>
      </c>
      <c r="B30456" t="s">
        <v>4020</v>
      </c>
      <c r="C30456" t="s">
        <v>14426</v>
      </c>
      <c r="D30456" t="s">
        <v>18406</v>
      </c>
      <c r="E30456" t="s">
        <v>18802</v>
      </c>
      <c r="F30456" t="s">
        <v>19999</v>
      </c>
      <c r="G30456" t="s">
        <v>21295</v>
      </c>
      <c r="H30456">
        <v>54</v>
      </c>
      <c r="I30456" t="s">
        <v>18400</v>
      </c>
      <c r="J30456" t="s">
        <v>18802</v>
      </c>
      <c r="K30456">
        <v>1</v>
      </c>
      <c r="L30456">
        <v>9.59</v>
      </c>
      <c r="M30456">
        <v>12.39</v>
      </c>
      <c r="N30456">
        <v>9.59</v>
      </c>
      <c r="O30456">
        <v>12.39</v>
      </c>
      <c r="P30456">
        <v>2.8000000000000012</v>
      </c>
      <c r="Q30456">
        <v>0.23</v>
      </c>
      <c r="R30456" t="str" cm="1">
        <f t="array" ref="R30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7" spans="1:18" x14ac:dyDescent="0.3">
      <c r="A30457">
        <v>1463149</v>
      </c>
      <c r="B30457" t="s">
        <v>5759</v>
      </c>
      <c r="C30457" t="s">
        <v>12894</v>
      </c>
      <c r="D30457" t="s">
        <v>11870</v>
      </c>
      <c r="E30457" t="s">
        <v>18802</v>
      </c>
      <c r="F30457" t="s">
        <v>19998</v>
      </c>
      <c r="G30457" t="s">
        <v>21296</v>
      </c>
      <c r="H30457">
        <v>0</v>
      </c>
      <c r="I30457" t="s">
        <v>21303</v>
      </c>
      <c r="J30457" t="s">
        <v>21303</v>
      </c>
      <c r="K30457">
        <v>1</v>
      </c>
      <c r="L30457">
        <v>7.07</v>
      </c>
      <c r="M30457">
        <v>12.39</v>
      </c>
      <c r="N30457">
        <v>7.07</v>
      </c>
      <c r="O30457">
        <v>12.39</v>
      </c>
      <c r="P30457">
        <v>5.32</v>
      </c>
      <c r="Q30457">
        <v>0.43</v>
      </c>
      <c r="R30457" t="str" cm="1">
        <f t="array" ref="R30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8" spans="1:18" x14ac:dyDescent="0.3">
      <c r="A30458">
        <v>1476834</v>
      </c>
      <c r="B30458" t="s">
        <v>6615</v>
      </c>
      <c r="C30458" t="s">
        <v>15807</v>
      </c>
      <c r="D30458" t="s">
        <v>11870</v>
      </c>
      <c r="E30458" t="s">
        <v>18802</v>
      </c>
      <c r="F30458" t="s">
        <v>20001</v>
      </c>
      <c r="G30458" t="s">
        <v>21299</v>
      </c>
      <c r="H30458">
        <v>0</v>
      </c>
      <c r="I30458" t="s">
        <v>21303</v>
      </c>
      <c r="J30458" t="s">
        <v>21303</v>
      </c>
      <c r="K30458">
        <v>2</v>
      </c>
      <c r="L30458">
        <v>8.74</v>
      </c>
      <c r="M30458">
        <v>12.39</v>
      </c>
      <c r="N30458">
        <v>17.48</v>
      </c>
      <c r="O30458">
        <v>24.78</v>
      </c>
      <c r="P30458">
        <v>7.3000000000000007</v>
      </c>
      <c r="Q30458">
        <v>0.28999999999999998</v>
      </c>
      <c r="R30458" t="str" cm="1">
        <f t="array" ref="R30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9" spans="1:18" x14ac:dyDescent="0.3">
      <c r="A30459">
        <v>1478631</v>
      </c>
      <c r="B30459" t="s">
        <v>8299</v>
      </c>
      <c r="C30459" t="s">
        <v>13543</v>
      </c>
      <c r="D30459" t="s">
        <v>12235</v>
      </c>
      <c r="E30459" t="s">
        <v>18802</v>
      </c>
      <c r="F30459" t="s">
        <v>19999</v>
      </c>
      <c r="G30459" t="s">
        <v>21295</v>
      </c>
      <c r="H30459">
        <v>0</v>
      </c>
      <c r="I30459" t="s">
        <v>21303</v>
      </c>
      <c r="J30459" t="s">
        <v>21303</v>
      </c>
      <c r="K30459">
        <v>1</v>
      </c>
      <c r="L30459">
        <v>9.59</v>
      </c>
      <c r="M30459">
        <v>12.39</v>
      </c>
      <c r="N30459">
        <v>9.59</v>
      </c>
      <c r="O30459">
        <v>12.39</v>
      </c>
      <c r="P30459">
        <v>2.8000000000000012</v>
      </c>
      <c r="Q30459">
        <v>0.23</v>
      </c>
      <c r="R30459" t="str" cm="1">
        <f t="array" ref="R30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0" spans="1:18" x14ac:dyDescent="0.3">
      <c r="A30460">
        <v>1486029</v>
      </c>
      <c r="B30460" t="s">
        <v>817</v>
      </c>
      <c r="C30460" t="s">
        <v>12446</v>
      </c>
      <c r="D30460" t="s">
        <v>18407</v>
      </c>
      <c r="E30460" t="s">
        <v>18802</v>
      </c>
      <c r="F30460" t="s">
        <v>20002</v>
      </c>
      <c r="G30460" t="s">
        <v>21300</v>
      </c>
      <c r="H30460">
        <v>48</v>
      </c>
      <c r="I30460" t="s">
        <v>18419</v>
      </c>
      <c r="J30460" t="s">
        <v>18802</v>
      </c>
      <c r="K30460">
        <v>7</v>
      </c>
      <c r="L30460">
        <v>8.86</v>
      </c>
      <c r="M30460">
        <v>12.39</v>
      </c>
      <c r="N30460">
        <v>62.02</v>
      </c>
      <c r="O30460">
        <v>86.73</v>
      </c>
      <c r="P30460">
        <v>24.710000000000012</v>
      </c>
      <c r="Q30460">
        <v>0.28000000000000003</v>
      </c>
      <c r="R30460" t="str" cm="1">
        <f t="array" ref="R30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1" spans="1:18" x14ac:dyDescent="0.3">
      <c r="A30461">
        <v>1498031</v>
      </c>
      <c r="B30461" t="s">
        <v>4761</v>
      </c>
      <c r="C30461" t="s">
        <v>13898</v>
      </c>
      <c r="D30461" t="s">
        <v>18397</v>
      </c>
      <c r="E30461" t="s">
        <v>18802</v>
      </c>
      <c r="F30461" t="s">
        <v>20001</v>
      </c>
      <c r="G30461" t="s">
        <v>21299</v>
      </c>
      <c r="H30461">
        <v>64</v>
      </c>
      <c r="I30461" t="s">
        <v>18606</v>
      </c>
      <c r="J30461" t="s">
        <v>18802</v>
      </c>
      <c r="K30461">
        <v>2</v>
      </c>
      <c r="L30461">
        <v>8.74</v>
      </c>
      <c r="M30461">
        <v>12.39</v>
      </c>
      <c r="N30461">
        <v>17.48</v>
      </c>
      <c r="O30461">
        <v>24.78</v>
      </c>
      <c r="P30461">
        <v>7.3000000000000007</v>
      </c>
      <c r="Q30461">
        <v>0.28999999999999998</v>
      </c>
      <c r="R30461" t="str" cm="1">
        <f t="array" ref="R30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2" spans="1:18" x14ac:dyDescent="0.3">
      <c r="A30462">
        <v>1499679</v>
      </c>
      <c r="B30462" t="s">
        <v>3645</v>
      </c>
      <c r="C30462" t="s">
        <v>14215</v>
      </c>
      <c r="D30462" t="s">
        <v>18460</v>
      </c>
      <c r="E30462" t="s">
        <v>18802</v>
      </c>
      <c r="F30462" t="s">
        <v>19999</v>
      </c>
      <c r="G30462" t="s">
        <v>21295</v>
      </c>
      <c r="H30462">
        <v>48</v>
      </c>
      <c r="I30462" t="s">
        <v>18419</v>
      </c>
      <c r="J30462" t="s">
        <v>18802</v>
      </c>
      <c r="K30462">
        <v>4</v>
      </c>
      <c r="L30462">
        <v>9.59</v>
      </c>
      <c r="M30462">
        <v>12.39</v>
      </c>
      <c r="N30462">
        <v>38.36</v>
      </c>
      <c r="O30462">
        <v>49.56</v>
      </c>
      <c r="P30462">
        <v>11.2</v>
      </c>
      <c r="Q30462">
        <v>0.23</v>
      </c>
      <c r="R30462" t="str" cm="1">
        <f t="array" ref="R30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3" spans="1:18" x14ac:dyDescent="0.3">
      <c r="A30463">
        <v>1501073</v>
      </c>
      <c r="B30463" t="s">
        <v>5107</v>
      </c>
      <c r="C30463" t="s">
        <v>12684</v>
      </c>
      <c r="D30463" t="s">
        <v>18553</v>
      </c>
      <c r="E30463" t="s">
        <v>18802</v>
      </c>
      <c r="F30463" t="s">
        <v>20000</v>
      </c>
      <c r="G30463" t="s">
        <v>21297</v>
      </c>
      <c r="H30463">
        <v>0</v>
      </c>
      <c r="I30463" t="s">
        <v>21303</v>
      </c>
      <c r="J30463" t="s">
        <v>21303</v>
      </c>
      <c r="K30463">
        <v>9</v>
      </c>
      <c r="L30463">
        <v>8.23</v>
      </c>
      <c r="M30463">
        <v>12.39</v>
      </c>
      <c r="N30463">
        <v>74.070000000000007</v>
      </c>
      <c r="O30463">
        <v>111.51</v>
      </c>
      <c r="P30463">
        <v>37.44</v>
      </c>
      <c r="Q30463">
        <v>0.34</v>
      </c>
      <c r="R30463" t="str" cm="1">
        <f t="array" ref="R30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4" spans="1:18" x14ac:dyDescent="0.3">
      <c r="A30464">
        <v>1527126</v>
      </c>
      <c r="B30464" t="s">
        <v>3018</v>
      </c>
      <c r="C30464" t="s">
        <v>12038</v>
      </c>
      <c r="D30464" t="s">
        <v>17337</v>
      </c>
      <c r="E30464" t="s">
        <v>18802</v>
      </c>
      <c r="F30464" t="s">
        <v>19999</v>
      </c>
      <c r="G30464" t="s">
        <v>21295</v>
      </c>
      <c r="H30464">
        <v>0</v>
      </c>
      <c r="I30464" t="s">
        <v>21303</v>
      </c>
      <c r="J30464" t="s">
        <v>21303</v>
      </c>
      <c r="K30464">
        <v>1</v>
      </c>
      <c r="L30464">
        <v>9.59</v>
      </c>
      <c r="M30464">
        <v>12.39</v>
      </c>
      <c r="N30464">
        <v>9.59</v>
      </c>
      <c r="O30464">
        <v>12.39</v>
      </c>
      <c r="P30464">
        <v>2.8000000000000012</v>
      </c>
      <c r="Q30464">
        <v>0.23</v>
      </c>
      <c r="R30464" t="str" cm="1">
        <f t="array" ref="R30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5" spans="1:18" x14ac:dyDescent="0.3">
      <c r="A30465">
        <v>1527949</v>
      </c>
      <c r="B30465" t="s">
        <v>8854</v>
      </c>
      <c r="C30465" t="s">
        <v>16925</v>
      </c>
      <c r="D30465" t="s">
        <v>18403</v>
      </c>
      <c r="E30465" t="s">
        <v>18802</v>
      </c>
      <c r="F30465" t="s">
        <v>19999</v>
      </c>
      <c r="G30465" t="s">
        <v>21295</v>
      </c>
      <c r="H30465">
        <v>56</v>
      </c>
      <c r="I30465" t="s">
        <v>18488</v>
      </c>
      <c r="J30465" t="s">
        <v>18802</v>
      </c>
      <c r="K30465">
        <v>4</v>
      </c>
      <c r="L30465">
        <v>9.59</v>
      </c>
      <c r="M30465">
        <v>12.39</v>
      </c>
      <c r="N30465">
        <v>38.36</v>
      </c>
      <c r="O30465">
        <v>49.56</v>
      </c>
      <c r="P30465">
        <v>11.2</v>
      </c>
      <c r="Q30465">
        <v>0.23</v>
      </c>
      <c r="R30465" t="str" cm="1">
        <f t="array" ref="R30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6" spans="1:18" x14ac:dyDescent="0.3">
      <c r="A30466">
        <v>1535347</v>
      </c>
      <c r="B30466" t="s">
        <v>276</v>
      </c>
      <c r="C30466" t="s">
        <v>12039</v>
      </c>
      <c r="D30466" t="s">
        <v>18462</v>
      </c>
      <c r="E30466" t="s">
        <v>18802</v>
      </c>
      <c r="F30466" t="s">
        <v>20000</v>
      </c>
      <c r="G30466" t="s">
        <v>21297</v>
      </c>
      <c r="H30466">
        <v>51</v>
      </c>
      <c r="I30466" t="s">
        <v>18462</v>
      </c>
      <c r="J30466" t="s">
        <v>18802</v>
      </c>
      <c r="K30466">
        <v>3</v>
      </c>
      <c r="L30466">
        <v>8.23</v>
      </c>
      <c r="M30466">
        <v>12.39</v>
      </c>
      <c r="N30466">
        <v>24.69</v>
      </c>
      <c r="O30466">
        <v>37.17</v>
      </c>
      <c r="P30466">
        <v>12.48</v>
      </c>
      <c r="Q30466">
        <v>0.34</v>
      </c>
      <c r="R30466" t="str" cm="1">
        <f t="array" ref="R30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7" spans="1:18" x14ac:dyDescent="0.3">
      <c r="A30467">
        <v>1536373</v>
      </c>
      <c r="B30467" t="s">
        <v>1391</v>
      </c>
      <c r="C30467" t="s">
        <v>11885</v>
      </c>
      <c r="D30467" t="s">
        <v>18407</v>
      </c>
      <c r="E30467" t="s">
        <v>18802</v>
      </c>
      <c r="F30467" t="s">
        <v>19999</v>
      </c>
      <c r="G30467" t="s">
        <v>21295</v>
      </c>
      <c r="H30467">
        <v>56</v>
      </c>
      <c r="I30467" t="s">
        <v>18488</v>
      </c>
      <c r="J30467" t="s">
        <v>18802</v>
      </c>
      <c r="K30467">
        <v>1</v>
      </c>
      <c r="L30467">
        <v>9.59</v>
      </c>
      <c r="M30467">
        <v>12.39</v>
      </c>
      <c r="N30467">
        <v>9.59</v>
      </c>
      <c r="O30467">
        <v>12.39</v>
      </c>
      <c r="P30467">
        <v>2.8000000000000012</v>
      </c>
      <c r="Q30467">
        <v>0.23</v>
      </c>
      <c r="R30467" t="str" cm="1">
        <f t="array" ref="R30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8" spans="1:18" x14ac:dyDescent="0.3">
      <c r="A30468">
        <v>1541279</v>
      </c>
      <c r="B30468" t="s">
        <v>6783</v>
      </c>
      <c r="C30468" t="s">
        <v>12470</v>
      </c>
      <c r="D30468" t="s">
        <v>18415</v>
      </c>
      <c r="E30468" t="s">
        <v>18802</v>
      </c>
      <c r="F30468" t="s">
        <v>20000</v>
      </c>
      <c r="G30468" t="s">
        <v>21297</v>
      </c>
      <c r="H30468">
        <v>54</v>
      </c>
      <c r="I30468" t="s">
        <v>18400</v>
      </c>
      <c r="J30468" t="s">
        <v>18802</v>
      </c>
      <c r="K30468">
        <v>1</v>
      </c>
      <c r="L30468">
        <v>8.23</v>
      </c>
      <c r="M30468">
        <v>12.39</v>
      </c>
      <c r="N30468">
        <v>8.23</v>
      </c>
      <c r="O30468">
        <v>12.39</v>
      </c>
      <c r="P30468">
        <v>4.16</v>
      </c>
      <c r="Q30468">
        <v>0.34</v>
      </c>
      <c r="R30468" t="str" cm="1">
        <f t="array" ref="R30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9" spans="1:18" x14ac:dyDescent="0.3">
      <c r="A30469">
        <v>1542495</v>
      </c>
      <c r="B30469" t="s">
        <v>829</v>
      </c>
      <c r="C30469" t="s">
        <v>12454</v>
      </c>
      <c r="D30469" t="s">
        <v>18407</v>
      </c>
      <c r="E30469" t="s">
        <v>18802</v>
      </c>
      <c r="F30469" t="s">
        <v>19999</v>
      </c>
      <c r="G30469" t="s">
        <v>21295</v>
      </c>
      <c r="H30469">
        <v>53</v>
      </c>
      <c r="I30469" t="s">
        <v>18395</v>
      </c>
      <c r="J30469" t="s">
        <v>18802</v>
      </c>
      <c r="K30469">
        <v>9</v>
      </c>
      <c r="L30469">
        <v>9.59</v>
      </c>
      <c r="M30469">
        <v>12.39</v>
      </c>
      <c r="N30469">
        <v>86.31</v>
      </c>
      <c r="O30469">
        <v>111.51</v>
      </c>
      <c r="P30469">
        <v>25.2</v>
      </c>
      <c r="Q30469">
        <v>0.23</v>
      </c>
      <c r="R30469" t="str" cm="1">
        <f t="array" ref="R30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0" spans="1:18" x14ac:dyDescent="0.3">
      <c r="A30470">
        <v>1561454</v>
      </c>
      <c r="B30470" t="s">
        <v>834</v>
      </c>
      <c r="C30470" t="s">
        <v>12030</v>
      </c>
      <c r="D30470" t="s">
        <v>18396</v>
      </c>
      <c r="E30470" t="s">
        <v>18802</v>
      </c>
      <c r="F30470" t="s">
        <v>19999</v>
      </c>
      <c r="G30470" t="s">
        <v>21295</v>
      </c>
      <c r="H30470">
        <v>0</v>
      </c>
      <c r="I30470" t="s">
        <v>21303</v>
      </c>
      <c r="J30470" t="s">
        <v>21303</v>
      </c>
      <c r="K30470">
        <v>3</v>
      </c>
      <c r="L30470">
        <v>9.59</v>
      </c>
      <c r="M30470">
        <v>12.39</v>
      </c>
      <c r="N30470">
        <v>28.77</v>
      </c>
      <c r="O30470">
        <v>37.17</v>
      </c>
      <c r="P30470">
        <v>8.4000000000000021</v>
      </c>
      <c r="Q30470">
        <v>0.23</v>
      </c>
      <c r="R30470" t="str" cm="1">
        <f t="array" ref="R30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1" spans="1:18" x14ac:dyDescent="0.3">
      <c r="A30471">
        <v>1577297</v>
      </c>
      <c r="B30471" t="s">
        <v>840</v>
      </c>
      <c r="C30471" t="s">
        <v>12127</v>
      </c>
      <c r="D30471" t="s">
        <v>17337</v>
      </c>
      <c r="E30471" t="s">
        <v>18802</v>
      </c>
      <c r="F30471" t="s">
        <v>20001</v>
      </c>
      <c r="G30471" t="s">
        <v>21299</v>
      </c>
      <c r="H30471">
        <v>0</v>
      </c>
      <c r="I30471" t="s">
        <v>21303</v>
      </c>
      <c r="J30471" t="s">
        <v>21303</v>
      </c>
      <c r="K30471">
        <v>5</v>
      </c>
      <c r="L30471">
        <v>8.74</v>
      </c>
      <c r="M30471">
        <v>12.39</v>
      </c>
      <c r="N30471">
        <v>43.7</v>
      </c>
      <c r="O30471">
        <v>61.95</v>
      </c>
      <c r="P30471">
        <v>18.25</v>
      </c>
      <c r="Q30471">
        <v>0.28999999999999998</v>
      </c>
      <c r="R30471" t="str" cm="1">
        <f t="array" ref="R30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2" spans="1:18" x14ac:dyDescent="0.3">
      <c r="A30472">
        <v>1582197</v>
      </c>
      <c r="B30472" t="s">
        <v>1895</v>
      </c>
      <c r="C30472" t="s">
        <v>12249</v>
      </c>
      <c r="D30472" t="s">
        <v>18410</v>
      </c>
      <c r="E30472" t="s">
        <v>18802</v>
      </c>
      <c r="F30472" t="s">
        <v>19998</v>
      </c>
      <c r="G30472" t="s">
        <v>21296</v>
      </c>
      <c r="H30472">
        <v>59</v>
      </c>
      <c r="I30472" t="s">
        <v>18394</v>
      </c>
      <c r="J30472" t="s">
        <v>18802</v>
      </c>
      <c r="K30472">
        <v>1</v>
      </c>
      <c r="L30472">
        <v>7.07</v>
      </c>
      <c r="M30472">
        <v>12.39</v>
      </c>
      <c r="N30472">
        <v>7.07</v>
      </c>
      <c r="O30472">
        <v>12.39</v>
      </c>
      <c r="P30472">
        <v>5.32</v>
      </c>
      <c r="Q30472">
        <v>0.43</v>
      </c>
      <c r="R30472" t="str" cm="1">
        <f t="array" ref="R30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3" spans="1:18" x14ac:dyDescent="0.3">
      <c r="A30473">
        <v>1593888</v>
      </c>
      <c r="B30473" t="s">
        <v>5116</v>
      </c>
      <c r="C30473" t="s">
        <v>12093</v>
      </c>
      <c r="D30473" t="s">
        <v>18464</v>
      </c>
      <c r="E30473" t="s">
        <v>18802</v>
      </c>
      <c r="F30473" t="s">
        <v>19999</v>
      </c>
      <c r="G30473" t="s">
        <v>21295</v>
      </c>
      <c r="H30473">
        <v>0</v>
      </c>
      <c r="I30473" t="s">
        <v>21303</v>
      </c>
      <c r="J30473" t="s">
        <v>21303</v>
      </c>
      <c r="K30473">
        <v>3</v>
      </c>
      <c r="L30473">
        <v>9.59</v>
      </c>
      <c r="M30473">
        <v>12.39</v>
      </c>
      <c r="N30473">
        <v>28.77</v>
      </c>
      <c r="O30473">
        <v>37.17</v>
      </c>
      <c r="P30473">
        <v>8.4000000000000021</v>
      </c>
      <c r="Q30473">
        <v>0.23</v>
      </c>
      <c r="R30473" t="str" cm="1">
        <f t="array" ref="R30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4" spans="1:18" x14ac:dyDescent="0.3">
      <c r="A30474">
        <v>1598422</v>
      </c>
      <c r="B30474" t="s">
        <v>2288</v>
      </c>
      <c r="C30474" t="s">
        <v>13447</v>
      </c>
      <c r="D30474" t="s">
        <v>18575</v>
      </c>
      <c r="E30474" t="s">
        <v>18802</v>
      </c>
      <c r="F30474" t="s">
        <v>19998</v>
      </c>
      <c r="G30474" t="s">
        <v>21296</v>
      </c>
      <c r="H30474">
        <v>43</v>
      </c>
      <c r="I30474" t="s">
        <v>18575</v>
      </c>
      <c r="J30474" t="s">
        <v>18802</v>
      </c>
      <c r="K30474">
        <v>7</v>
      </c>
      <c r="L30474">
        <v>7.07</v>
      </c>
      <c r="M30474">
        <v>12.39</v>
      </c>
      <c r="N30474">
        <v>49.49</v>
      </c>
      <c r="O30474">
        <v>86.73</v>
      </c>
      <c r="P30474">
        <v>37.24</v>
      </c>
      <c r="Q30474">
        <v>0.43</v>
      </c>
      <c r="R30474" t="str" cm="1">
        <f t="array" ref="R30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5" spans="1:18" x14ac:dyDescent="0.3">
      <c r="A30475">
        <v>1635725</v>
      </c>
      <c r="B30475" t="s">
        <v>8458</v>
      </c>
      <c r="C30475" t="s">
        <v>12134</v>
      </c>
      <c r="D30475" t="s">
        <v>17337</v>
      </c>
      <c r="E30475" t="s">
        <v>18802</v>
      </c>
      <c r="F30475" t="s">
        <v>19998</v>
      </c>
      <c r="G30475" t="s">
        <v>21296</v>
      </c>
      <c r="H30475">
        <v>51</v>
      </c>
      <c r="I30475" t="s">
        <v>18462</v>
      </c>
      <c r="J30475" t="s">
        <v>18802</v>
      </c>
      <c r="K30475">
        <v>3</v>
      </c>
      <c r="L30475">
        <v>7.07</v>
      </c>
      <c r="M30475">
        <v>12.39</v>
      </c>
      <c r="N30475">
        <v>21.21</v>
      </c>
      <c r="O30475">
        <v>37.17</v>
      </c>
      <c r="P30475">
        <v>15.96</v>
      </c>
      <c r="Q30475">
        <v>0.43</v>
      </c>
      <c r="R30475" t="str" cm="1">
        <f t="array" ref="R30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6" spans="1:18" x14ac:dyDescent="0.3">
      <c r="A30476">
        <v>1650349</v>
      </c>
      <c r="B30476" t="s">
        <v>6750</v>
      </c>
      <c r="C30476" t="s">
        <v>12235</v>
      </c>
      <c r="D30476" t="s">
        <v>18606</v>
      </c>
      <c r="E30476" t="s">
        <v>18802</v>
      </c>
      <c r="F30476" t="s">
        <v>20001</v>
      </c>
      <c r="G30476" t="s">
        <v>21299</v>
      </c>
      <c r="H30476">
        <v>64</v>
      </c>
      <c r="I30476" t="s">
        <v>18606</v>
      </c>
      <c r="J30476" t="s">
        <v>18802</v>
      </c>
      <c r="K30476">
        <v>1</v>
      </c>
      <c r="L30476">
        <v>8.74</v>
      </c>
      <c r="M30476">
        <v>12.39</v>
      </c>
      <c r="N30476">
        <v>8.74</v>
      </c>
      <c r="O30476">
        <v>12.39</v>
      </c>
      <c r="P30476">
        <v>3.65</v>
      </c>
      <c r="Q30476">
        <v>0.28999999999999998</v>
      </c>
      <c r="R30476" t="str" cm="1">
        <f t="array" ref="R30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7" spans="1:18" x14ac:dyDescent="0.3">
      <c r="A30477">
        <v>1656861</v>
      </c>
      <c r="B30477" t="s">
        <v>1255</v>
      </c>
      <c r="C30477" t="s">
        <v>12509</v>
      </c>
      <c r="D30477" t="s">
        <v>18404</v>
      </c>
      <c r="E30477" t="s">
        <v>18802</v>
      </c>
      <c r="F30477" t="s">
        <v>19999</v>
      </c>
      <c r="G30477" t="s">
        <v>21295</v>
      </c>
      <c r="H30477">
        <v>0</v>
      </c>
      <c r="I30477" t="s">
        <v>21303</v>
      </c>
      <c r="J30477" t="s">
        <v>21303</v>
      </c>
      <c r="K30477">
        <v>2</v>
      </c>
      <c r="L30477">
        <v>9.59</v>
      </c>
      <c r="M30477">
        <v>12.39</v>
      </c>
      <c r="N30477">
        <v>19.18</v>
      </c>
      <c r="O30477">
        <v>24.78</v>
      </c>
      <c r="P30477">
        <v>5.6000000000000014</v>
      </c>
      <c r="Q30477">
        <v>0.23</v>
      </c>
      <c r="R30477" t="str" cm="1">
        <f t="array" ref="R30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8" spans="1:18" x14ac:dyDescent="0.3">
      <c r="A30478">
        <v>1659181</v>
      </c>
      <c r="B30478" t="s">
        <v>855</v>
      </c>
      <c r="C30478" t="s">
        <v>12466</v>
      </c>
      <c r="D30478" t="s">
        <v>18407</v>
      </c>
      <c r="E30478" t="s">
        <v>18802</v>
      </c>
      <c r="F30478" t="s">
        <v>20001</v>
      </c>
      <c r="G30478" t="s">
        <v>21299</v>
      </c>
      <c r="H30478">
        <v>49</v>
      </c>
      <c r="I30478" t="s">
        <v>18434</v>
      </c>
      <c r="J30478" t="s">
        <v>18802</v>
      </c>
      <c r="K30478">
        <v>2</v>
      </c>
      <c r="L30478">
        <v>8.74</v>
      </c>
      <c r="M30478">
        <v>12.39</v>
      </c>
      <c r="N30478">
        <v>17.48</v>
      </c>
      <c r="O30478">
        <v>24.78</v>
      </c>
      <c r="P30478">
        <v>7.3000000000000007</v>
      </c>
      <c r="Q30478">
        <v>0.28999999999999998</v>
      </c>
      <c r="R30478" t="str" cm="1">
        <f t="array" ref="R30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9" spans="1:18" x14ac:dyDescent="0.3">
      <c r="A30479">
        <v>1673423</v>
      </c>
      <c r="B30479" t="s">
        <v>7063</v>
      </c>
      <c r="C30479" t="s">
        <v>15893</v>
      </c>
      <c r="D30479" t="s">
        <v>18402</v>
      </c>
      <c r="E30479" t="s">
        <v>18802</v>
      </c>
      <c r="F30479" t="s">
        <v>19999</v>
      </c>
      <c r="G30479" t="s">
        <v>21295</v>
      </c>
      <c r="H30479">
        <v>51</v>
      </c>
      <c r="I30479" t="s">
        <v>18462</v>
      </c>
      <c r="J30479" t="s">
        <v>18802</v>
      </c>
      <c r="K30479">
        <v>2</v>
      </c>
      <c r="L30479">
        <v>9.59</v>
      </c>
      <c r="M30479">
        <v>12.39</v>
      </c>
      <c r="N30479">
        <v>19.18</v>
      </c>
      <c r="O30479">
        <v>24.78</v>
      </c>
      <c r="P30479">
        <v>5.6000000000000014</v>
      </c>
      <c r="Q30479">
        <v>0.23</v>
      </c>
      <c r="R30479" t="str" cm="1">
        <f t="array" ref="R30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0" spans="1:18" x14ac:dyDescent="0.3">
      <c r="A30480">
        <v>1699570</v>
      </c>
      <c r="B30480" t="s">
        <v>9390</v>
      </c>
      <c r="C30480" t="s">
        <v>12037</v>
      </c>
      <c r="D30480" t="s">
        <v>18394</v>
      </c>
      <c r="E30480" t="s">
        <v>18802</v>
      </c>
      <c r="F30480" t="s">
        <v>19999</v>
      </c>
      <c r="G30480" t="s">
        <v>21295</v>
      </c>
      <c r="H30480">
        <v>0</v>
      </c>
      <c r="I30480" t="s">
        <v>21303</v>
      </c>
      <c r="J30480" t="s">
        <v>21303</v>
      </c>
      <c r="K30480">
        <v>1</v>
      </c>
      <c r="L30480">
        <v>9.59</v>
      </c>
      <c r="M30480">
        <v>12.39</v>
      </c>
      <c r="N30480">
        <v>9.59</v>
      </c>
      <c r="O30480">
        <v>12.39</v>
      </c>
      <c r="P30480">
        <v>2.8000000000000012</v>
      </c>
      <c r="Q30480">
        <v>0.23</v>
      </c>
      <c r="R30480" t="str" cm="1">
        <f t="array" ref="R30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1" spans="1:18" x14ac:dyDescent="0.3">
      <c r="A30481">
        <v>1700848</v>
      </c>
      <c r="B30481" t="s">
        <v>2039</v>
      </c>
      <c r="C30481" t="s">
        <v>13274</v>
      </c>
      <c r="D30481" t="s">
        <v>18396</v>
      </c>
      <c r="E30481" t="s">
        <v>18802</v>
      </c>
      <c r="F30481" t="s">
        <v>19999</v>
      </c>
      <c r="G30481" t="s">
        <v>21295</v>
      </c>
      <c r="H30481">
        <v>44</v>
      </c>
      <c r="I30481" t="s">
        <v>18411</v>
      </c>
      <c r="J30481" t="s">
        <v>18802</v>
      </c>
      <c r="K30481">
        <v>1</v>
      </c>
      <c r="L30481">
        <v>9.59</v>
      </c>
      <c r="M30481">
        <v>12.39</v>
      </c>
      <c r="N30481">
        <v>9.59</v>
      </c>
      <c r="O30481">
        <v>12.39</v>
      </c>
      <c r="P30481">
        <v>2.8000000000000012</v>
      </c>
      <c r="Q30481">
        <v>0.23</v>
      </c>
      <c r="R30481" t="str" cm="1">
        <f t="array" ref="R30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2" spans="1:18" x14ac:dyDescent="0.3">
      <c r="A30482">
        <v>1715553</v>
      </c>
      <c r="B30482" t="s">
        <v>3920</v>
      </c>
      <c r="C30482" t="s">
        <v>14366</v>
      </c>
      <c r="D30482" t="s">
        <v>18500</v>
      </c>
      <c r="E30482" t="s">
        <v>18802</v>
      </c>
      <c r="F30482" t="s">
        <v>20001</v>
      </c>
      <c r="G30482" t="s">
        <v>21299</v>
      </c>
      <c r="H30482">
        <v>45</v>
      </c>
      <c r="I30482" t="s">
        <v>18436</v>
      </c>
      <c r="J30482" t="s">
        <v>18802</v>
      </c>
      <c r="K30482">
        <v>8</v>
      </c>
      <c r="L30482">
        <v>8.74</v>
      </c>
      <c r="M30482">
        <v>12.39</v>
      </c>
      <c r="N30482">
        <v>69.92</v>
      </c>
      <c r="O30482">
        <v>99.12</v>
      </c>
      <c r="P30482">
        <v>29.2</v>
      </c>
      <c r="Q30482">
        <v>0.28999999999999998</v>
      </c>
      <c r="R30482" t="str" cm="1">
        <f t="array" ref="R30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3" spans="1:18" x14ac:dyDescent="0.3">
      <c r="A30483">
        <v>1724776</v>
      </c>
      <c r="B30483" t="s">
        <v>2191</v>
      </c>
      <c r="C30483" t="s">
        <v>13378</v>
      </c>
      <c r="D30483" t="s">
        <v>18409</v>
      </c>
      <c r="E30483" t="s">
        <v>18802</v>
      </c>
      <c r="F30483" t="s">
        <v>19999</v>
      </c>
      <c r="G30483" t="s">
        <v>21295</v>
      </c>
      <c r="H30483">
        <v>55</v>
      </c>
      <c r="I30483" t="s">
        <v>15811</v>
      </c>
      <c r="J30483" t="s">
        <v>18802</v>
      </c>
      <c r="K30483">
        <v>1</v>
      </c>
      <c r="L30483">
        <v>9.59</v>
      </c>
      <c r="M30483">
        <v>12.39</v>
      </c>
      <c r="N30483">
        <v>9.59</v>
      </c>
      <c r="O30483">
        <v>12.39</v>
      </c>
      <c r="P30483">
        <v>2.8000000000000012</v>
      </c>
      <c r="Q30483">
        <v>0.23</v>
      </c>
      <c r="R30483" t="str" cm="1">
        <f t="array" ref="R30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4" spans="1:18" x14ac:dyDescent="0.3">
      <c r="A30484">
        <v>1727849</v>
      </c>
      <c r="B30484" t="s">
        <v>1406</v>
      </c>
      <c r="C30484" t="s">
        <v>12840</v>
      </c>
      <c r="D30484" t="s">
        <v>18397</v>
      </c>
      <c r="E30484" t="s">
        <v>18802</v>
      </c>
      <c r="F30484" t="s">
        <v>20001</v>
      </c>
      <c r="G30484" t="s">
        <v>21299</v>
      </c>
      <c r="H30484">
        <v>61</v>
      </c>
      <c r="I30484" t="s">
        <v>18412</v>
      </c>
      <c r="J30484" t="s">
        <v>18802</v>
      </c>
      <c r="K30484">
        <v>2</v>
      </c>
      <c r="L30484">
        <v>8.74</v>
      </c>
      <c r="M30484">
        <v>12.39</v>
      </c>
      <c r="N30484">
        <v>17.48</v>
      </c>
      <c r="O30484">
        <v>24.78</v>
      </c>
      <c r="P30484">
        <v>7.3000000000000007</v>
      </c>
      <c r="Q30484">
        <v>0.28999999999999998</v>
      </c>
      <c r="R30484" t="str" cm="1">
        <f t="array" ref="R30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5" spans="1:18" x14ac:dyDescent="0.3">
      <c r="A30485">
        <v>1756761</v>
      </c>
      <c r="B30485" t="s">
        <v>10175</v>
      </c>
      <c r="C30485" t="s">
        <v>12659</v>
      </c>
      <c r="D30485" t="s">
        <v>18407</v>
      </c>
      <c r="E30485" t="s">
        <v>18802</v>
      </c>
      <c r="F30485" t="s">
        <v>19999</v>
      </c>
      <c r="G30485" t="s">
        <v>21295</v>
      </c>
      <c r="H30485">
        <v>0</v>
      </c>
      <c r="I30485" t="s">
        <v>21303</v>
      </c>
      <c r="J30485" t="s">
        <v>21303</v>
      </c>
      <c r="K30485">
        <v>1</v>
      </c>
      <c r="L30485">
        <v>9.59</v>
      </c>
      <c r="M30485">
        <v>12.39</v>
      </c>
      <c r="N30485">
        <v>9.59</v>
      </c>
      <c r="O30485">
        <v>12.39</v>
      </c>
      <c r="P30485">
        <v>2.8000000000000012</v>
      </c>
      <c r="Q30485">
        <v>0.23</v>
      </c>
      <c r="R30485" t="str" cm="1">
        <f t="array" ref="R30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6" spans="1:18" x14ac:dyDescent="0.3">
      <c r="A30486">
        <v>1780047</v>
      </c>
      <c r="B30486" t="s">
        <v>1907</v>
      </c>
      <c r="C30486" t="s">
        <v>11848</v>
      </c>
      <c r="D30486" t="s">
        <v>18400</v>
      </c>
      <c r="E30486" t="s">
        <v>18802</v>
      </c>
      <c r="F30486" t="s">
        <v>20002</v>
      </c>
      <c r="G30486" t="s">
        <v>21300</v>
      </c>
      <c r="H30486">
        <v>54</v>
      </c>
      <c r="I30486" t="s">
        <v>18400</v>
      </c>
      <c r="J30486" t="s">
        <v>18802</v>
      </c>
      <c r="K30486">
        <v>1</v>
      </c>
      <c r="L30486">
        <v>8.86</v>
      </c>
      <c r="M30486">
        <v>12.39</v>
      </c>
      <c r="N30486">
        <v>8.86</v>
      </c>
      <c r="O30486">
        <v>12.39</v>
      </c>
      <c r="P30486">
        <v>3.5300000000000011</v>
      </c>
      <c r="Q30486">
        <v>0.28000000000000003</v>
      </c>
      <c r="R30486" t="str" cm="1">
        <f t="array" ref="R30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7" spans="1:18" x14ac:dyDescent="0.3">
      <c r="A30487">
        <v>1780687</v>
      </c>
      <c r="B30487" t="s">
        <v>390</v>
      </c>
      <c r="C30487" t="s">
        <v>11870</v>
      </c>
      <c r="D30487" t="s">
        <v>11870</v>
      </c>
      <c r="E30487" t="s">
        <v>18802</v>
      </c>
      <c r="F30487" t="s">
        <v>20000</v>
      </c>
      <c r="G30487" t="s">
        <v>21297</v>
      </c>
      <c r="H30487">
        <v>44</v>
      </c>
      <c r="I30487" t="s">
        <v>18411</v>
      </c>
      <c r="J30487" t="s">
        <v>18802</v>
      </c>
      <c r="K30487">
        <v>7</v>
      </c>
      <c r="L30487">
        <v>8.23</v>
      </c>
      <c r="M30487">
        <v>12.39</v>
      </c>
      <c r="N30487">
        <v>57.61</v>
      </c>
      <c r="O30487">
        <v>86.73</v>
      </c>
      <c r="P30487">
        <v>29.12</v>
      </c>
      <c r="Q30487">
        <v>0.34</v>
      </c>
      <c r="R30487" t="str" cm="1">
        <f t="array" ref="R30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8" spans="1:18" x14ac:dyDescent="0.3">
      <c r="A30488">
        <v>1782452</v>
      </c>
      <c r="B30488" t="s">
        <v>2047</v>
      </c>
      <c r="C30488" t="s">
        <v>12235</v>
      </c>
      <c r="D30488" t="s">
        <v>18606</v>
      </c>
      <c r="E30488" t="s">
        <v>18802</v>
      </c>
      <c r="F30488" t="s">
        <v>20000</v>
      </c>
      <c r="G30488" t="s">
        <v>21297</v>
      </c>
      <c r="H30488">
        <v>64</v>
      </c>
      <c r="I30488" t="s">
        <v>18606</v>
      </c>
      <c r="J30488" t="s">
        <v>18802</v>
      </c>
      <c r="K30488">
        <v>7</v>
      </c>
      <c r="L30488">
        <v>8.23</v>
      </c>
      <c r="M30488">
        <v>12.39</v>
      </c>
      <c r="N30488">
        <v>57.61</v>
      </c>
      <c r="O30488">
        <v>86.73</v>
      </c>
      <c r="P30488">
        <v>29.12</v>
      </c>
      <c r="Q30488">
        <v>0.34</v>
      </c>
      <c r="R30488" t="str" cm="1">
        <f t="array" ref="R30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9" spans="1:18" x14ac:dyDescent="0.3">
      <c r="A30489">
        <v>1785982</v>
      </c>
      <c r="B30489" t="s">
        <v>884</v>
      </c>
      <c r="C30489" t="s">
        <v>12486</v>
      </c>
      <c r="D30489" t="s">
        <v>11870</v>
      </c>
      <c r="E30489" t="s">
        <v>18802</v>
      </c>
      <c r="F30489" t="s">
        <v>19999</v>
      </c>
      <c r="G30489" t="s">
        <v>21295</v>
      </c>
      <c r="H30489">
        <v>0</v>
      </c>
      <c r="I30489" t="s">
        <v>21303</v>
      </c>
      <c r="J30489" t="s">
        <v>21303</v>
      </c>
      <c r="K30489">
        <v>4</v>
      </c>
      <c r="L30489">
        <v>9.59</v>
      </c>
      <c r="M30489">
        <v>12.39</v>
      </c>
      <c r="N30489">
        <v>38.36</v>
      </c>
      <c r="O30489">
        <v>49.56</v>
      </c>
      <c r="P30489">
        <v>11.2</v>
      </c>
      <c r="Q30489">
        <v>0.23</v>
      </c>
      <c r="R30489" t="str" cm="1">
        <f t="array" ref="R30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0" spans="1:18" x14ac:dyDescent="0.3">
      <c r="A30490">
        <v>1788641</v>
      </c>
      <c r="B30490" t="s">
        <v>2305</v>
      </c>
      <c r="C30490" t="s">
        <v>13456</v>
      </c>
      <c r="D30490" t="s">
        <v>18402</v>
      </c>
      <c r="E30490" t="s">
        <v>18802</v>
      </c>
      <c r="F30490" t="s">
        <v>19999</v>
      </c>
      <c r="G30490" t="s">
        <v>21295</v>
      </c>
      <c r="H30490">
        <v>65</v>
      </c>
      <c r="I30490" t="s">
        <v>18537</v>
      </c>
      <c r="J30490" t="s">
        <v>18802</v>
      </c>
      <c r="K30490">
        <v>1</v>
      </c>
      <c r="L30490">
        <v>9.59</v>
      </c>
      <c r="M30490">
        <v>12.39</v>
      </c>
      <c r="N30490">
        <v>9.59</v>
      </c>
      <c r="O30490">
        <v>12.39</v>
      </c>
      <c r="P30490">
        <v>2.8000000000000012</v>
      </c>
      <c r="Q30490">
        <v>0.23</v>
      </c>
      <c r="R30490" t="str" cm="1">
        <f t="array" ref="R30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1" spans="1:18" x14ac:dyDescent="0.3">
      <c r="A30491">
        <v>1790366</v>
      </c>
      <c r="B30491" t="s">
        <v>10176</v>
      </c>
      <c r="C30491" t="s">
        <v>12847</v>
      </c>
      <c r="D30491" t="s">
        <v>18575</v>
      </c>
      <c r="E30491" t="s">
        <v>18802</v>
      </c>
      <c r="F30491" t="s">
        <v>20002</v>
      </c>
      <c r="G30491" t="s">
        <v>21300</v>
      </c>
      <c r="H30491">
        <v>0</v>
      </c>
      <c r="I30491" t="s">
        <v>21303</v>
      </c>
      <c r="J30491" t="s">
        <v>21303</v>
      </c>
      <c r="K30491">
        <v>3</v>
      </c>
      <c r="L30491">
        <v>8.86</v>
      </c>
      <c r="M30491">
        <v>12.39</v>
      </c>
      <c r="N30491">
        <v>26.58</v>
      </c>
      <c r="O30491">
        <v>37.17</v>
      </c>
      <c r="P30491">
        <v>10.59</v>
      </c>
      <c r="Q30491">
        <v>0.28000000000000003</v>
      </c>
      <c r="R30491" t="str" cm="1">
        <f t="array" ref="R30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2" spans="1:18" x14ac:dyDescent="0.3">
      <c r="A30492">
        <v>1796950</v>
      </c>
      <c r="B30492" t="s">
        <v>6435</v>
      </c>
      <c r="C30492" t="s">
        <v>12033</v>
      </c>
      <c r="D30492" t="s">
        <v>18413</v>
      </c>
      <c r="E30492" t="s">
        <v>18802</v>
      </c>
      <c r="F30492" t="s">
        <v>19998</v>
      </c>
      <c r="G30492" t="s">
        <v>21296</v>
      </c>
      <c r="H30492">
        <v>48</v>
      </c>
      <c r="I30492" t="s">
        <v>18419</v>
      </c>
      <c r="J30492" t="s">
        <v>18802</v>
      </c>
      <c r="K30492">
        <v>3</v>
      </c>
      <c r="L30492">
        <v>7.07</v>
      </c>
      <c r="M30492">
        <v>12.39</v>
      </c>
      <c r="N30492">
        <v>21.21</v>
      </c>
      <c r="O30492">
        <v>37.17</v>
      </c>
      <c r="P30492">
        <v>15.96</v>
      </c>
      <c r="Q30492">
        <v>0.43</v>
      </c>
      <c r="R30492" t="str" cm="1">
        <f t="array" ref="R30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3" spans="1:18" x14ac:dyDescent="0.3">
      <c r="A30493">
        <v>1797082</v>
      </c>
      <c r="B30493" t="s">
        <v>10177</v>
      </c>
      <c r="C30493" t="s">
        <v>14835</v>
      </c>
      <c r="D30493" t="s">
        <v>18408</v>
      </c>
      <c r="E30493" t="s">
        <v>18802</v>
      </c>
      <c r="F30493" t="s">
        <v>19999</v>
      </c>
      <c r="G30493" t="s">
        <v>21295</v>
      </c>
      <c r="H30493">
        <v>45</v>
      </c>
      <c r="I30493" t="s">
        <v>18436</v>
      </c>
      <c r="J30493" t="s">
        <v>18802</v>
      </c>
      <c r="K30493">
        <v>8</v>
      </c>
      <c r="L30493">
        <v>9.59</v>
      </c>
      <c r="M30493">
        <v>12.39</v>
      </c>
      <c r="N30493">
        <v>76.72</v>
      </c>
      <c r="O30493">
        <v>99.12</v>
      </c>
      <c r="P30493">
        <v>22.400000000000009</v>
      </c>
      <c r="Q30493">
        <v>0.23</v>
      </c>
      <c r="R30493" t="str" cm="1">
        <f t="array" ref="R30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4" spans="1:18" x14ac:dyDescent="0.3">
      <c r="A30494">
        <v>1819252</v>
      </c>
      <c r="B30494" t="s">
        <v>2052</v>
      </c>
      <c r="C30494" t="s">
        <v>13280</v>
      </c>
      <c r="D30494" t="s">
        <v>18401</v>
      </c>
      <c r="E30494" t="s">
        <v>18802</v>
      </c>
      <c r="F30494" t="s">
        <v>19999</v>
      </c>
      <c r="G30494" t="s">
        <v>21295</v>
      </c>
      <c r="H30494">
        <v>0</v>
      </c>
      <c r="I30494" t="s">
        <v>21303</v>
      </c>
      <c r="J30494" t="s">
        <v>21303</v>
      </c>
      <c r="K30494">
        <v>1</v>
      </c>
      <c r="L30494">
        <v>9.59</v>
      </c>
      <c r="M30494">
        <v>12.39</v>
      </c>
      <c r="N30494">
        <v>9.59</v>
      </c>
      <c r="O30494">
        <v>12.39</v>
      </c>
      <c r="P30494">
        <v>2.8000000000000012</v>
      </c>
      <c r="Q30494">
        <v>0.23</v>
      </c>
      <c r="R30494" t="str" cm="1">
        <f t="array" ref="R30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5" spans="1:18" x14ac:dyDescent="0.3">
      <c r="A30495">
        <v>1825407</v>
      </c>
      <c r="B30495" t="s">
        <v>1419</v>
      </c>
      <c r="C30495" t="s">
        <v>12826</v>
      </c>
      <c r="D30495" t="s">
        <v>18411</v>
      </c>
      <c r="E30495" t="s">
        <v>18802</v>
      </c>
      <c r="F30495" t="s">
        <v>20001</v>
      </c>
      <c r="G30495" t="s">
        <v>21299</v>
      </c>
      <c r="H30495">
        <v>44</v>
      </c>
      <c r="I30495" t="s">
        <v>18411</v>
      </c>
      <c r="J30495" t="s">
        <v>18802</v>
      </c>
      <c r="K30495">
        <v>2</v>
      </c>
      <c r="L30495">
        <v>8.74</v>
      </c>
      <c r="M30495">
        <v>12.39</v>
      </c>
      <c r="N30495">
        <v>17.48</v>
      </c>
      <c r="O30495">
        <v>24.78</v>
      </c>
      <c r="P30495">
        <v>7.3000000000000007</v>
      </c>
      <c r="Q30495">
        <v>0.28999999999999998</v>
      </c>
      <c r="R30495" t="str" cm="1">
        <f t="array" ref="R30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6" spans="1:18" x14ac:dyDescent="0.3">
      <c r="A30496">
        <v>1833076</v>
      </c>
      <c r="B30496" t="s">
        <v>3505</v>
      </c>
      <c r="C30496" t="s">
        <v>13187</v>
      </c>
      <c r="D30496" t="s">
        <v>18410</v>
      </c>
      <c r="E30496" t="s">
        <v>18802</v>
      </c>
      <c r="F30496" t="s">
        <v>20002</v>
      </c>
      <c r="G30496" t="s">
        <v>21300</v>
      </c>
      <c r="H30496">
        <v>61</v>
      </c>
      <c r="I30496" t="s">
        <v>18412</v>
      </c>
      <c r="J30496" t="s">
        <v>18802</v>
      </c>
      <c r="K30496">
        <v>3</v>
      </c>
      <c r="L30496">
        <v>8.86</v>
      </c>
      <c r="M30496">
        <v>12.39</v>
      </c>
      <c r="N30496">
        <v>26.58</v>
      </c>
      <c r="O30496">
        <v>37.17</v>
      </c>
      <c r="P30496">
        <v>10.59</v>
      </c>
      <c r="Q30496">
        <v>0.28000000000000003</v>
      </c>
      <c r="R30496" t="str" cm="1">
        <f t="array" ref="R30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7" spans="1:18" x14ac:dyDescent="0.3">
      <c r="A30497">
        <v>1877054</v>
      </c>
      <c r="B30497" t="s">
        <v>7264</v>
      </c>
      <c r="C30497" t="s">
        <v>12089</v>
      </c>
      <c r="D30497" t="s">
        <v>11870</v>
      </c>
      <c r="E30497" t="s">
        <v>18802</v>
      </c>
      <c r="F30497" t="s">
        <v>19999</v>
      </c>
      <c r="G30497" t="s">
        <v>21295</v>
      </c>
      <c r="H30497">
        <v>0</v>
      </c>
      <c r="I30497" t="s">
        <v>21303</v>
      </c>
      <c r="J30497" t="s">
        <v>21303</v>
      </c>
      <c r="K30497">
        <v>2</v>
      </c>
      <c r="L30497">
        <v>9.59</v>
      </c>
      <c r="M30497">
        <v>12.39</v>
      </c>
      <c r="N30497">
        <v>19.18</v>
      </c>
      <c r="O30497">
        <v>24.78</v>
      </c>
      <c r="P30497">
        <v>5.6000000000000014</v>
      </c>
      <c r="Q30497">
        <v>0.23</v>
      </c>
      <c r="R30497" t="str" cm="1">
        <f t="array" ref="R30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8" spans="1:18" x14ac:dyDescent="0.3">
      <c r="A30498">
        <v>1885114</v>
      </c>
      <c r="B30498" t="s">
        <v>4988</v>
      </c>
      <c r="C30498" t="s">
        <v>14940</v>
      </c>
      <c r="D30498" t="s">
        <v>18409</v>
      </c>
      <c r="E30498" t="s">
        <v>18802</v>
      </c>
      <c r="F30498" t="s">
        <v>19998</v>
      </c>
      <c r="G30498" t="s">
        <v>21296</v>
      </c>
      <c r="H30498">
        <v>0</v>
      </c>
      <c r="I30498" t="s">
        <v>21303</v>
      </c>
      <c r="J30498" t="s">
        <v>21303</v>
      </c>
      <c r="K30498">
        <v>8</v>
      </c>
      <c r="L30498">
        <v>7.07</v>
      </c>
      <c r="M30498">
        <v>12.39</v>
      </c>
      <c r="N30498">
        <v>56.56</v>
      </c>
      <c r="O30498">
        <v>99.12</v>
      </c>
      <c r="P30498">
        <v>42.56</v>
      </c>
      <c r="Q30498">
        <v>0.43</v>
      </c>
      <c r="R30498" t="str" cm="1">
        <f t="array" ref="R30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9" spans="1:18" x14ac:dyDescent="0.3">
      <c r="A30499">
        <v>1887326</v>
      </c>
      <c r="B30499" t="s">
        <v>10178</v>
      </c>
      <c r="C30499" t="s">
        <v>17577</v>
      </c>
      <c r="D30499" t="s">
        <v>17337</v>
      </c>
      <c r="E30499" t="s">
        <v>18802</v>
      </c>
      <c r="F30499" t="s">
        <v>19999</v>
      </c>
      <c r="G30499" t="s">
        <v>21295</v>
      </c>
      <c r="H30499">
        <v>59</v>
      </c>
      <c r="I30499" t="s">
        <v>18394</v>
      </c>
      <c r="J30499" t="s">
        <v>18802</v>
      </c>
      <c r="K30499">
        <v>7</v>
      </c>
      <c r="L30499">
        <v>9.59</v>
      </c>
      <c r="M30499">
        <v>12.39</v>
      </c>
      <c r="N30499">
        <v>67.13</v>
      </c>
      <c r="O30499">
        <v>86.73</v>
      </c>
      <c r="P30499">
        <v>19.600000000000009</v>
      </c>
      <c r="Q30499">
        <v>0.23</v>
      </c>
      <c r="R30499" t="str" cm="1">
        <f t="array" ref="R30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0" spans="1:18" x14ac:dyDescent="0.3">
      <c r="A30500">
        <v>1908175</v>
      </c>
      <c r="B30500" t="s">
        <v>2703</v>
      </c>
      <c r="C30500" t="s">
        <v>13697</v>
      </c>
      <c r="D30500" t="s">
        <v>18417</v>
      </c>
      <c r="E30500" t="s">
        <v>18802</v>
      </c>
      <c r="F30500" t="s">
        <v>19999</v>
      </c>
      <c r="G30500" t="s">
        <v>21295</v>
      </c>
      <c r="H30500">
        <v>53</v>
      </c>
      <c r="I30500" t="s">
        <v>18395</v>
      </c>
      <c r="J30500" t="s">
        <v>18802</v>
      </c>
      <c r="K30500">
        <v>1</v>
      </c>
      <c r="L30500">
        <v>9.59</v>
      </c>
      <c r="M30500">
        <v>12.39</v>
      </c>
      <c r="N30500">
        <v>9.59</v>
      </c>
      <c r="O30500">
        <v>12.39</v>
      </c>
      <c r="P30500">
        <v>2.8000000000000012</v>
      </c>
      <c r="Q30500">
        <v>0.23</v>
      </c>
      <c r="R30500" t="str" cm="1">
        <f t="array" ref="R30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1" spans="1:18" x14ac:dyDescent="0.3">
      <c r="A30501">
        <v>1919833</v>
      </c>
      <c r="B30501" t="s">
        <v>9956</v>
      </c>
      <c r="C30501" t="s">
        <v>12235</v>
      </c>
      <c r="D30501" t="s">
        <v>18606</v>
      </c>
      <c r="E30501" t="s">
        <v>18802</v>
      </c>
      <c r="F30501" t="s">
        <v>19999</v>
      </c>
      <c r="G30501" t="s">
        <v>21295</v>
      </c>
      <c r="H30501">
        <v>64</v>
      </c>
      <c r="I30501" t="s">
        <v>18606</v>
      </c>
      <c r="J30501" t="s">
        <v>18802</v>
      </c>
      <c r="K30501">
        <v>3</v>
      </c>
      <c r="L30501">
        <v>9.59</v>
      </c>
      <c r="M30501">
        <v>12.39</v>
      </c>
      <c r="N30501">
        <v>28.77</v>
      </c>
      <c r="O30501">
        <v>37.17</v>
      </c>
      <c r="P30501">
        <v>8.4000000000000021</v>
      </c>
      <c r="Q30501">
        <v>0.23</v>
      </c>
      <c r="R30501" t="str" cm="1">
        <f t="array" ref="R30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2" spans="1:18" x14ac:dyDescent="0.3">
      <c r="A30502">
        <v>1922310</v>
      </c>
      <c r="B30502" t="s">
        <v>170</v>
      </c>
      <c r="C30502" t="s">
        <v>11885</v>
      </c>
      <c r="D30502" t="s">
        <v>18407</v>
      </c>
      <c r="E30502" t="s">
        <v>18802</v>
      </c>
      <c r="F30502" t="s">
        <v>20000</v>
      </c>
      <c r="G30502" t="s">
        <v>21297</v>
      </c>
      <c r="H30502">
        <v>54</v>
      </c>
      <c r="I30502" t="s">
        <v>18400</v>
      </c>
      <c r="J30502" t="s">
        <v>18802</v>
      </c>
      <c r="K30502">
        <v>1</v>
      </c>
      <c r="L30502">
        <v>8.23</v>
      </c>
      <c r="M30502">
        <v>12.39</v>
      </c>
      <c r="N30502">
        <v>8.23</v>
      </c>
      <c r="O30502">
        <v>12.39</v>
      </c>
      <c r="P30502">
        <v>4.16</v>
      </c>
      <c r="Q30502">
        <v>0.34</v>
      </c>
      <c r="R30502" t="str" cm="1">
        <f t="array" ref="R30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3" spans="1:18" x14ac:dyDescent="0.3">
      <c r="A30503">
        <v>1932808</v>
      </c>
      <c r="B30503" t="s">
        <v>7771</v>
      </c>
      <c r="C30503" t="s">
        <v>12515</v>
      </c>
      <c r="D30503" t="s">
        <v>18461</v>
      </c>
      <c r="E30503" t="s">
        <v>18802</v>
      </c>
      <c r="F30503" t="s">
        <v>20001</v>
      </c>
      <c r="G30503" t="s">
        <v>21299</v>
      </c>
      <c r="H30503">
        <v>66</v>
      </c>
      <c r="I30503" t="s">
        <v>15121</v>
      </c>
      <c r="J30503" t="s">
        <v>18802</v>
      </c>
      <c r="K30503">
        <v>4</v>
      </c>
      <c r="L30503">
        <v>8.74</v>
      </c>
      <c r="M30503">
        <v>12.39</v>
      </c>
      <c r="N30503">
        <v>34.96</v>
      </c>
      <c r="O30503">
        <v>49.56</v>
      </c>
      <c r="P30503">
        <v>14.6</v>
      </c>
      <c r="Q30503">
        <v>0.28999999999999998</v>
      </c>
      <c r="R30503" t="str" cm="1">
        <f t="array" ref="R30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4" spans="1:18" x14ac:dyDescent="0.3">
      <c r="A30504">
        <v>1944536</v>
      </c>
      <c r="B30504" t="s">
        <v>7702</v>
      </c>
      <c r="C30504" t="s">
        <v>13084</v>
      </c>
      <c r="D30504" t="s">
        <v>18434</v>
      </c>
      <c r="E30504" t="s">
        <v>18802</v>
      </c>
      <c r="F30504" t="s">
        <v>19998</v>
      </c>
      <c r="G30504" t="s">
        <v>21296</v>
      </c>
      <c r="H30504">
        <v>49</v>
      </c>
      <c r="I30504" t="s">
        <v>18434</v>
      </c>
      <c r="J30504" t="s">
        <v>18802</v>
      </c>
      <c r="K30504">
        <v>1</v>
      </c>
      <c r="L30504">
        <v>7.07</v>
      </c>
      <c r="M30504">
        <v>12.39</v>
      </c>
      <c r="N30504">
        <v>7.07</v>
      </c>
      <c r="O30504">
        <v>12.39</v>
      </c>
      <c r="P30504">
        <v>5.32</v>
      </c>
      <c r="Q30504">
        <v>0.43</v>
      </c>
      <c r="R30504" t="str" cm="1">
        <f t="array" ref="R30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5" spans="1:18" x14ac:dyDescent="0.3">
      <c r="A30505">
        <v>1949149</v>
      </c>
      <c r="B30505" t="s">
        <v>930</v>
      </c>
      <c r="C30505" t="s">
        <v>12250</v>
      </c>
      <c r="D30505" t="s">
        <v>18413</v>
      </c>
      <c r="E30505" t="s">
        <v>18802</v>
      </c>
      <c r="F30505" t="s">
        <v>19999</v>
      </c>
      <c r="G30505" t="s">
        <v>21295</v>
      </c>
      <c r="H30505">
        <v>53</v>
      </c>
      <c r="I30505" t="s">
        <v>18395</v>
      </c>
      <c r="J30505" t="s">
        <v>18802</v>
      </c>
      <c r="K30505">
        <v>1</v>
      </c>
      <c r="L30505">
        <v>9.59</v>
      </c>
      <c r="M30505">
        <v>12.39</v>
      </c>
      <c r="N30505">
        <v>9.59</v>
      </c>
      <c r="O30505">
        <v>12.39</v>
      </c>
      <c r="P30505">
        <v>2.8000000000000012</v>
      </c>
      <c r="Q30505">
        <v>0.23</v>
      </c>
      <c r="R30505" t="str" cm="1">
        <f t="array" ref="R30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6" spans="1:18" x14ac:dyDescent="0.3">
      <c r="A30506">
        <v>1952591</v>
      </c>
      <c r="B30506" t="s">
        <v>1434</v>
      </c>
      <c r="C30506" t="s">
        <v>12854</v>
      </c>
      <c r="D30506" t="s">
        <v>18436</v>
      </c>
      <c r="E30506" t="s">
        <v>18802</v>
      </c>
      <c r="F30506" t="s">
        <v>20001</v>
      </c>
      <c r="G30506" t="s">
        <v>21299</v>
      </c>
      <c r="H30506">
        <v>45</v>
      </c>
      <c r="I30506" t="s">
        <v>18436</v>
      </c>
      <c r="J30506" t="s">
        <v>18802</v>
      </c>
      <c r="K30506">
        <v>1</v>
      </c>
      <c r="L30506">
        <v>8.74</v>
      </c>
      <c r="M30506">
        <v>12.39</v>
      </c>
      <c r="N30506">
        <v>8.74</v>
      </c>
      <c r="O30506">
        <v>12.39</v>
      </c>
      <c r="P30506">
        <v>3.65</v>
      </c>
      <c r="Q30506">
        <v>0.28999999999999998</v>
      </c>
      <c r="R30506" t="str" cm="1">
        <f t="array" ref="R30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7" spans="1:18" x14ac:dyDescent="0.3">
      <c r="A30507">
        <v>1953978</v>
      </c>
      <c r="B30507" t="s">
        <v>7998</v>
      </c>
      <c r="C30507" t="s">
        <v>11856</v>
      </c>
      <c r="D30507" t="s">
        <v>15811</v>
      </c>
      <c r="E30507" t="s">
        <v>18802</v>
      </c>
      <c r="F30507" t="s">
        <v>19999</v>
      </c>
      <c r="G30507" t="s">
        <v>21295</v>
      </c>
      <c r="H30507">
        <v>0</v>
      </c>
      <c r="I30507" t="s">
        <v>21303</v>
      </c>
      <c r="J30507" t="s">
        <v>21303</v>
      </c>
      <c r="K30507">
        <v>2</v>
      </c>
      <c r="L30507">
        <v>9.59</v>
      </c>
      <c r="M30507">
        <v>12.39</v>
      </c>
      <c r="N30507">
        <v>19.18</v>
      </c>
      <c r="O30507">
        <v>24.78</v>
      </c>
      <c r="P30507">
        <v>5.6000000000000014</v>
      </c>
      <c r="Q30507">
        <v>0.23</v>
      </c>
      <c r="R30507" t="str" cm="1">
        <f t="array" ref="R30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8" spans="1:18" x14ac:dyDescent="0.3">
      <c r="A30508">
        <v>1956960</v>
      </c>
      <c r="B30508" t="s">
        <v>1650</v>
      </c>
      <c r="C30508" t="s">
        <v>12043</v>
      </c>
      <c r="D30508" t="s">
        <v>18460</v>
      </c>
      <c r="E30508" t="s">
        <v>18802</v>
      </c>
      <c r="F30508" t="s">
        <v>19999</v>
      </c>
      <c r="G30508" t="s">
        <v>21295</v>
      </c>
      <c r="H30508">
        <v>53</v>
      </c>
      <c r="I30508" t="s">
        <v>18395</v>
      </c>
      <c r="J30508" t="s">
        <v>18802</v>
      </c>
      <c r="K30508">
        <v>4</v>
      </c>
      <c r="L30508">
        <v>9.59</v>
      </c>
      <c r="M30508">
        <v>12.39</v>
      </c>
      <c r="N30508">
        <v>38.36</v>
      </c>
      <c r="O30508">
        <v>49.56</v>
      </c>
      <c r="P30508">
        <v>11.2</v>
      </c>
      <c r="Q30508">
        <v>0.23</v>
      </c>
      <c r="R30508" t="str" cm="1">
        <f t="array" ref="R30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9" spans="1:18" x14ac:dyDescent="0.3">
      <c r="A30509">
        <v>1988069</v>
      </c>
      <c r="B30509" t="s">
        <v>3206</v>
      </c>
      <c r="C30509" t="s">
        <v>13975</v>
      </c>
      <c r="D30509" t="s">
        <v>15121</v>
      </c>
      <c r="E30509" t="s">
        <v>18802</v>
      </c>
      <c r="F30509" t="s">
        <v>19999</v>
      </c>
      <c r="G30509" t="s">
        <v>21295</v>
      </c>
      <c r="H30509">
        <v>0</v>
      </c>
      <c r="I30509" t="s">
        <v>21303</v>
      </c>
      <c r="J30509" t="s">
        <v>21303</v>
      </c>
      <c r="K30509">
        <v>3</v>
      </c>
      <c r="L30509">
        <v>9.59</v>
      </c>
      <c r="M30509">
        <v>12.39</v>
      </c>
      <c r="N30509">
        <v>28.77</v>
      </c>
      <c r="O30509">
        <v>37.17</v>
      </c>
      <c r="P30509">
        <v>8.4000000000000021</v>
      </c>
      <c r="Q30509">
        <v>0.23</v>
      </c>
      <c r="R30509" t="str" cm="1">
        <f t="array" ref="R30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0" spans="1:18" x14ac:dyDescent="0.3">
      <c r="A30510">
        <v>1997208</v>
      </c>
      <c r="B30510" t="s">
        <v>4430</v>
      </c>
      <c r="C30510" t="s">
        <v>14653</v>
      </c>
      <c r="D30510" t="s">
        <v>18575</v>
      </c>
      <c r="E30510" t="s">
        <v>18802</v>
      </c>
      <c r="F30510" t="s">
        <v>20000</v>
      </c>
      <c r="G30510" t="s">
        <v>21297</v>
      </c>
      <c r="H30510">
        <v>43</v>
      </c>
      <c r="I30510" t="s">
        <v>18575</v>
      </c>
      <c r="J30510" t="s">
        <v>18802</v>
      </c>
      <c r="K30510">
        <v>2</v>
      </c>
      <c r="L30510">
        <v>8.23</v>
      </c>
      <c r="M30510">
        <v>12.39</v>
      </c>
      <c r="N30510">
        <v>16.46</v>
      </c>
      <c r="O30510">
        <v>24.78</v>
      </c>
      <c r="P30510">
        <v>8.32</v>
      </c>
      <c r="Q30510">
        <v>0.34</v>
      </c>
      <c r="R30510" t="str" cm="1">
        <f t="array" ref="R30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1" spans="1:18" x14ac:dyDescent="0.3">
      <c r="A30511">
        <v>2022662</v>
      </c>
      <c r="B30511" t="s">
        <v>4686</v>
      </c>
      <c r="C30511" t="s">
        <v>11944</v>
      </c>
      <c r="D30511" t="s">
        <v>18416</v>
      </c>
      <c r="E30511" t="s">
        <v>18802</v>
      </c>
      <c r="F30511" t="s">
        <v>20000</v>
      </c>
      <c r="G30511" t="s">
        <v>21297</v>
      </c>
      <c r="H30511">
        <v>47</v>
      </c>
      <c r="I30511" t="s">
        <v>18418</v>
      </c>
      <c r="J30511" t="s">
        <v>18802</v>
      </c>
      <c r="K30511">
        <v>3</v>
      </c>
      <c r="L30511">
        <v>8.23</v>
      </c>
      <c r="M30511">
        <v>12.39</v>
      </c>
      <c r="N30511">
        <v>24.69</v>
      </c>
      <c r="O30511">
        <v>37.17</v>
      </c>
      <c r="P30511">
        <v>12.48</v>
      </c>
      <c r="Q30511">
        <v>0.34</v>
      </c>
      <c r="R30511" t="str" cm="1">
        <f t="array" ref="R30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2" spans="1:18" x14ac:dyDescent="0.3">
      <c r="A30512">
        <v>2024240</v>
      </c>
      <c r="B30512" t="s">
        <v>10179</v>
      </c>
      <c r="C30512" t="s">
        <v>12172</v>
      </c>
      <c r="D30512" t="s">
        <v>18402</v>
      </c>
      <c r="E30512" t="s">
        <v>18802</v>
      </c>
      <c r="F30512" t="s">
        <v>20001</v>
      </c>
      <c r="G30512" t="s">
        <v>21299</v>
      </c>
      <c r="H30512">
        <v>53</v>
      </c>
      <c r="I30512" t="s">
        <v>18395</v>
      </c>
      <c r="J30512" t="s">
        <v>18802</v>
      </c>
      <c r="K30512">
        <v>1</v>
      </c>
      <c r="L30512">
        <v>8.74</v>
      </c>
      <c r="M30512">
        <v>12.39</v>
      </c>
      <c r="N30512">
        <v>8.74</v>
      </c>
      <c r="O30512">
        <v>12.39</v>
      </c>
      <c r="P30512">
        <v>3.65</v>
      </c>
      <c r="Q30512">
        <v>0.28999999999999998</v>
      </c>
      <c r="R30512" t="str" cm="1">
        <f t="array" ref="R30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3" spans="1:18" x14ac:dyDescent="0.3">
      <c r="A30513">
        <v>2025711</v>
      </c>
      <c r="B30513" t="s">
        <v>1933</v>
      </c>
      <c r="C30513" t="s">
        <v>13206</v>
      </c>
      <c r="D30513" t="s">
        <v>15121</v>
      </c>
      <c r="E30513" t="s">
        <v>18802</v>
      </c>
      <c r="F30513" t="s">
        <v>20001</v>
      </c>
      <c r="G30513" t="s">
        <v>21299</v>
      </c>
      <c r="H30513">
        <v>66</v>
      </c>
      <c r="I30513" t="s">
        <v>15121</v>
      </c>
      <c r="J30513" t="s">
        <v>18802</v>
      </c>
      <c r="K30513">
        <v>3</v>
      </c>
      <c r="L30513">
        <v>8.74</v>
      </c>
      <c r="M30513">
        <v>12.39</v>
      </c>
      <c r="N30513">
        <v>26.22</v>
      </c>
      <c r="O30513">
        <v>37.17</v>
      </c>
      <c r="P30513">
        <v>10.95</v>
      </c>
      <c r="Q30513">
        <v>0.28999999999999998</v>
      </c>
      <c r="R30513" t="str" cm="1">
        <f t="array" ref="R30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4" spans="1:18" x14ac:dyDescent="0.3">
      <c r="A30514">
        <v>2030206</v>
      </c>
      <c r="B30514" t="s">
        <v>5346</v>
      </c>
      <c r="C30514" t="s">
        <v>15121</v>
      </c>
      <c r="D30514" t="s">
        <v>18413</v>
      </c>
      <c r="E30514" t="s">
        <v>18802</v>
      </c>
      <c r="F30514" t="s">
        <v>19999</v>
      </c>
      <c r="G30514" t="s">
        <v>21295</v>
      </c>
      <c r="H30514">
        <v>66</v>
      </c>
      <c r="I30514" t="s">
        <v>15121</v>
      </c>
      <c r="J30514" t="s">
        <v>18802</v>
      </c>
      <c r="K30514">
        <v>1</v>
      </c>
      <c r="L30514">
        <v>9.59</v>
      </c>
      <c r="M30514">
        <v>12.39</v>
      </c>
      <c r="N30514">
        <v>9.59</v>
      </c>
      <c r="O30514">
        <v>12.39</v>
      </c>
      <c r="P30514">
        <v>2.8000000000000012</v>
      </c>
      <c r="Q30514">
        <v>0.23</v>
      </c>
      <c r="R30514" t="str" cm="1">
        <f t="array" ref="R30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5" spans="1:18" x14ac:dyDescent="0.3">
      <c r="A30515">
        <v>2032025</v>
      </c>
      <c r="B30515" t="s">
        <v>3944</v>
      </c>
      <c r="C30515" t="s">
        <v>14377</v>
      </c>
      <c r="D30515" t="s">
        <v>18460</v>
      </c>
      <c r="E30515" t="s">
        <v>18802</v>
      </c>
      <c r="F30515" t="s">
        <v>20000</v>
      </c>
      <c r="G30515" t="s">
        <v>21297</v>
      </c>
      <c r="H30515">
        <v>51</v>
      </c>
      <c r="I30515" t="s">
        <v>18462</v>
      </c>
      <c r="J30515" t="s">
        <v>18802</v>
      </c>
      <c r="K30515">
        <v>4</v>
      </c>
      <c r="L30515">
        <v>8.23</v>
      </c>
      <c r="M30515">
        <v>12.39</v>
      </c>
      <c r="N30515">
        <v>32.92</v>
      </c>
      <c r="O30515">
        <v>49.56</v>
      </c>
      <c r="P30515">
        <v>16.64</v>
      </c>
      <c r="Q30515">
        <v>0.34</v>
      </c>
      <c r="R30515" t="str" cm="1">
        <f t="array" ref="R30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6" spans="1:18" x14ac:dyDescent="0.3">
      <c r="A30516">
        <v>2032411</v>
      </c>
      <c r="B30516" t="s">
        <v>2919</v>
      </c>
      <c r="C30516" t="s">
        <v>11877</v>
      </c>
      <c r="D30516" t="s">
        <v>18396</v>
      </c>
      <c r="E30516" t="s">
        <v>18802</v>
      </c>
      <c r="F30516" t="s">
        <v>20002</v>
      </c>
      <c r="G30516" t="s">
        <v>21300</v>
      </c>
      <c r="H30516">
        <v>64</v>
      </c>
      <c r="I30516" t="s">
        <v>18606</v>
      </c>
      <c r="J30516" t="s">
        <v>18802</v>
      </c>
      <c r="K30516">
        <v>1</v>
      </c>
      <c r="L30516">
        <v>8.86</v>
      </c>
      <c r="M30516">
        <v>12.39</v>
      </c>
      <c r="N30516">
        <v>8.86</v>
      </c>
      <c r="O30516">
        <v>12.39</v>
      </c>
      <c r="P30516">
        <v>3.5300000000000011</v>
      </c>
      <c r="Q30516">
        <v>0.28000000000000003</v>
      </c>
      <c r="R30516" t="str" cm="1">
        <f t="array" ref="R30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7" spans="1:18" x14ac:dyDescent="0.3">
      <c r="A30517">
        <v>2034922</v>
      </c>
      <c r="B30517" t="s">
        <v>1936</v>
      </c>
      <c r="C30517" t="s">
        <v>13207</v>
      </c>
      <c r="D30517" t="s">
        <v>18396</v>
      </c>
      <c r="E30517" t="s">
        <v>18802</v>
      </c>
      <c r="F30517" t="s">
        <v>20001</v>
      </c>
      <c r="G30517" t="s">
        <v>21299</v>
      </c>
      <c r="H30517">
        <v>0</v>
      </c>
      <c r="I30517" t="s">
        <v>21303</v>
      </c>
      <c r="J30517" t="s">
        <v>21303</v>
      </c>
      <c r="K30517">
        <v>1</v>
      </c>
      <c r="L30517">
        <v>8.74</v>
      </c>
      <c r="M30517">
        <v>12.39</v>
      </c>
      <c r="N30517">
        <v>8.74</v>
      </c>
      <c r="O30517">
        <v>12.39</v>
      </c>
      <c r="P30517">
        <v>3.65</v>
      </c>
      <c r="Q30517">
        <v>0.28999999999999998</v>
      </c>
      <c r="R30517" t="str" cm="1">
        <f t="array" ref="R30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8" spans="1:18" x14ac:dyDescent="0.3">
      <c r="A30518">
        <v>2037292</v>
      </c>
      <c r="B30518" t="s">
        <v>4435</v>
      </c>
      <c r="C30518" t="s">
        <v>13552</v>
      </c>
      <c r="D30518" t="s">
        <v>18398</v>
      </c>
      <c r="E30518" t="s">
        <v>18802</v>
      </c>
      <c r="F30518" t="s">
        <v>19999</v>
      </c>
      <c r="G30518" t="s">
        <v>21295</v>
      </c>
      <c r="H30518">
        <v>65</v>
      </c>
      <c r="I30518" t="s">
        <v>18537</v>
      </c>
      <c r="J30518" t="s">
        <v>18802</v>
      </c>
      <c r="K30518">
        <v>3</v>
      </c>
      <c r="L30518">
        <v>9.59</v>
      </c>
      <c r="M30518">
        <v>12.39</v>
      </c>
      <c r="N30518">
        <v>28.77</v>
      </c>
      <c r="O30518">
        <v>37.17</v>
      </c>
      <c r="P30518">
        <v>8.4000000000000021</v>
      </c>
      <c r="Q30518">
        <v>0.23</v>
      </c>
      <c r="R30518" t="str" cm="1">
        <f t="array" ref="R30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9" spans="1:18" x14ac:dyDescent="0.3">
      <c r="A30519">
        <v>2040948</v>
      </c>
      <c r="B30519" t="s">
        <v>2372</v>
      </c>
      <c r="C30519" t="s">
        <v>12582</v>
      </c>
      <c r="D30519" t="s">
        <v>18400</v>
      </c>
      <c r="E30519" t="s">
        <v>18802</v>
      </c>
      <c r="F30519" t="s">
        <v>19999</v>
      </c>
      <c r="G30519" t="s">
        <v>21295</v>
      </c>
      <c r="H30519">
        <v>0</v>
      </c>
      <c r="I30519" t="s">
        <v>21303</v>
      </c>
      <c r="J30519" t="s">
        <v>21303</v>
      </c>
      <c r="K30519">
        <v>5</v>
      </c>
      <c r="L30519">
        <v>9.59</v>
      </c>
      <c r="M30519">
        <v>12.39</v>
      </c>
      <c r="N30519">
        <v>47.95</v>
      </c>
      <c r="O30519">
        <v>61.95</v>
      </c>
      <c r="P30519">
        <v>14</v>
      </c>
      <c r="Q30519">
        <v>0.23</v>
      </c>
      <c r="R30519" t="str" cm="1">
        <f t="array" ref="R30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0" spans="1:18" x14ac:dyDescent="0.3">
      <c r="A30520">
        <v>2053447</v>
      </c>
      <c r="B30520" t="s">
        <v>1780</v>
      </c>
      <c r="C30520" t="s">
        <v>12979</v>
      </c>
      <c r="D30520" t="s">
        <v>18414</v>
      </c>
      <c r="E30520" t="s">
        <v>18802</v>
      </c>
      <c r="F30520" t="s">
        <v>19999</v>
      </c>
      <c r="G30520" t="s">
        <v>21295</v>
      </c>
      <c r="H30520">
        <v>63</v>
      </c>
      <c r="I30520" t="s">
        <v>18414</v>
      </c>
      <c r="J30520" t="s">
        <v>18802</v>
      </c>
      <c r="K30520">
        <v>1</v>
      </c>
      <c r="L30520">
        <v>9.59</v>
      </c>
      <c r="M30520">
        <v>12.39</v>
      </c>
      <c r="N30520">
        <v>9.59</v>
      </c>
      <c r="O30520">
        <v>12.39</v>
      </c>
      <c r="P30520">
        <v>2.8000000000000012</v>
      </c>
      <c r="Q30520">
        <v>0.23</v>
      </c>
      <c r="R30520" t="str" cm="1">
        <f t="array" ref="R30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1" spans="1:18" x14ac:dyDescent="0.3">
      <c r="A30521">
        <v>2060541</v>
      </c>
      <c r="B30521" t="s">
        <v>2330</v>
      </c>
      <c r="C30521" t="s">
        <v>13468</v>
      </c>
      <c r="D30521" t="s">
        <v>18404</v>
      </c>
      <c r="E30521" t="s">
        <v>18802</v>
      </c>
      <c r="F30521" t="s">
        <v>19998</v>
      </c>
      <c r="G30521" t="s">
        <v>21296</v>
      </c>
      <c r="H30521">
        <v>0</v>
      </c>
      <c r="I30521" t="s">
        <v>21303</v>
      </c>
      <c r="J30521" t="s">
        <v>21303</v>
      </c>
      <c r="K30521">
        <v>2</v>
      </c>
      <c r="L30521">
        <v>7.07</v>
      </c>
      <c r="M30521">
        <v>12.39</v>
      </c>
      <c r="N30521">
        <v>14.14</v>
      </c>
      <c r="O30521">
        <v>24.78</v>
      </c>
      <c r="P30521">
        <v>10.64</v>
      </c>
      <c r="Q30521">
        <v>0.43</v>
      </c>
      <c r="R30521" t="str" cm="1">
        <f t="array" ref="R30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2" spans="1:18" x14ac:dyDescent="0.3">
      <c r="A30522">
        <v>2060666</v>
      </c>
      <c r="B30522" t="s">
        <v>1270</v>
      </c>
      <c r="C30522" t="s">
        <v>12178</v>
      </c>
      <c r="D30522" t="s">
        <v>18413</v>
      </c>
      <c r="E30522" t="s">
        <v>18802</v>
      </c>
      <c r="F30522" t="s">
        <v>20002</v>
      </c>
      <c r="G30522" t="s">
        <v>21300</v>
      </c>
      <c r="H30522">
        <v>55</v>
      </c>
      <c r="I30522" t="s">
        <v>15811</v>
      </c>
      <c r="J30522" t="s">
        <v>18802</v>
      </c>
      <c r="K30522">
        <v>1</v>
      </c>
      <c r="L30522">
        <v>8.86</v>
      </c>
      <c r="M30522">
        <v>12.39</v>
      </c>
      <c r="N30522">
        <v>8.86</v>
      </c>
      <c r="O30522">
        <v>12.39</v>
      </c>
      <c r="P30522">
        <v>3.5300000000000011</v>
      </c>
      <c r="Q30522">
        <v>0.28000000000000003</v>
      </c>
      <c r="R30522" t="str" cm="1">
        <f t="array" ref="R30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3" spans="1:18" x14ac:dyDescent="0.3">
      <c r="A30523">
        <v>2079677</v>
      </c>
      <c r="B30523" t="s">
        <v>2076</v>
      </c>
      <c r="C30523" t="s">
        <v>13298</v>
      </c>
      <c r="D30523" t="s">
        <v>18395</v>
      </c>
      <c r="E30523" t="s">
        <v>18802</v>
      </c>
      <c r="F30523" t="s">
        <v>19999</v>
      </c>
      <c r="G30523" t="s">
        <v>21295</v>
      </c>
      <c r="H30523">
        <v>53</v>
      </c>
      <c r="I30523" t="s">
        <v>18395</v>
      </c>
      <c r="J30523" t="s">
        <v>18802</v>
      </c>
      <c r="K30523">
        <v>1</v>
      </c>
      <c r="L30523">
        <v>9.59</v>
      </c>
      <c r="M30523">
        <v>12.39</v>
      </c>
      <c r="N30523">
        <v>9.59</v>
      </c>
      <c r="O30523">
        <v>12.39</v>
      </c>
      <c r="P30523">
        <v>2.8000000000000012</v>
      </c>
      <c r="Q30523">
        <v>0.23</v>
      </c>
      <c r="R30523" t="str" cm="1">
        <f t="array" ref="R30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4" spans="1:18" x14ac:dyDescent="0.3">
      <c r="A30524">
        <v>2084343</v>
      </c>
      <c r="B30524" t="s">
        <v>9429</v>
      </c>
      <c r="C30524" t="s">
        <v>12050</v>
      </c>
      <c r="D30524" t="s">
        <v>18410</v>
      </c>
      <c r="E30524" t="s">
        <v>18802</v>
      </c>
      <c r="F30524" t="s">
        <v>19999</v>
      </c>
      <c r="G30524" t="s">
        <v>21295</v>
      </c>
      <c r="H30524">
        <v>61</v>
      </c>
      <c r="I30524" t="s">
        <v>18412</v>
      </c>
      <c r="J30524" t="s">
        <v>18802</v>
      </c>
      <c r="K30524">
        <v>2</v>
      </c>
      <c r="L30524">
        <v>9.59</v>
      </c>
      <c r="M30524">
        <v>12.39</v>
      </c>
      <c r="N30524">
        <v>19.18</v>
      </c>
      <c r="O30524">
        <v>24.78</v>
      </c>
      <c r="P30524">
        <v>5.6000000000000014</v>
      </c>
      <c r="Q30524">
        <v>0.23</v>
      </c>
      <c r="R30524" t="str" cm="1">
        <f t="array" ref="R30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5" spans="1:18" x14ac:dyDescent="0.3">
      <c r="A30525">
        <v>2086673</v>
      </c>
      <c r="B30525" t="s">
        <v>4572</v>
      </c>
      <c r="C30525" t="s">
        <v>12249</v>
      </c>
      <c r="D30525" t="s">
        <v>18412</v>
      </c>
      <c r="E30525" t="s">
        <v>18802</v>
      </c>
      <c r="F30525" t="s">
        <v>20001</v>
      </c>
      <c r="G30525" t="s">
        <v>21299</v>
      </c>
      <c r="H30525">
        <v>0</v>
      </c>
      <c r="I30525" t="s">
        <v>21303</v>
      </c>
      <c r="J30525" t="s">
        <v>21303</v>
      </c>
      <c r="K30525">
        <v>8</v>
      </c>
      <c r="L30525">
        <v>8.74</v>
      </c>
      <c r="M30525">
        <v>12.39</v>
      </c>
      <c r="N30525">
        <v>69.92</v>
      </c>
      <c r="O30525">
        <v>99.12</v>
      </c>
      <c r="P30525">
        <v>29.2</v>
      </c>
      <c r="Q30525">
        <v>0.28999999999999998</v>
      </c>
      <c r="R30525" t="str" cm="1">
        <f t="array" ref="R30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6" spans="1:18" x14ac:dyDescent="0.3">
      <c r="A30526">
        <v>2096777</v>
      </c>
      <c r="B30526" t="s">
        <v>6335</v>
      </c>
      <c r="C30526" t="s">
        <v>12128</v>
      </c>
      <c r="D30526" t="s">
        <v>17337</v>
      </c>
      <c r="E30526" t="s">
        <v>18802</v>
      </c>
      <c r="F30526" t="s">
        <v>19999</v>
      </c>
      <c r="G30526" t="s">
        <v>21295</v>
      </c>
      <c r="H30526">
        <v>57</v>
      </c>
      <c r="I30526" t="s">
        <v>18463</v>
      </c>
      <c r="J30526" t="s">
        <v>18802</v>
      </c>
      <c r="K30526">
        <v>10</v>
      </c>
      <c r="L30526">
        <v>9.59</v>
      </c>
      <c r="M30526">
        <v>12.39</v>
      </c>
      <c r="N30526">
        <v>95.9</v>
      </c>
      <c r="O30526">
        <v>123.9</v>
      </c>
      <c r="P30526">
        <v>28</v>
      </c>
      <c r="Q30526">
        <v>0.23</v>
      </c>
      <c r="R30526" t="str" cm="1">
        <f t="array" ref="R30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7" spans="1:18" x14ac:dyDescent="0.3">
      <c r="A30527">
        <v>37802</v>
      </c>
      <c r="B30527" t="s">
        <v>966</v>
      </c>
      <c r="C30527" t="s">
        <v>12536</v>
      </c>
      <c r="D30527" t="s">
        <v>12103</v>
      </c>
      <c r="E30527" t="s">
        <v>18796</v>
      </c>
      <c r="F30527" t="s">
        <v>20003</v>
      </c>
      <c r="G30527" t="s">
        <v>21297</v>
      </c>
      <c r="H30527">
        <v>0</v>
      </c>
      <c r="I30527" t="s">
        <v>21303</v>
      </c>
      <c r="J30527" t="s">
        <v>21303</v>
      </c>
      <c r="K30527">
        <v>1</v>
      </c>
      <c r="L30527">
        <v>6.09</v>
      </c>
      <c r="M30527">
        <v>12.4</v>
      </c>
      <c r="N30527">
        <v>6.09</v>
      </c>
      <c r="O30527">
        <v>12.4</v>
      </c>
      <c r="P30527">
        <v>6.31</v>
      </c>
      <c r="Q30527">
        <v>0.51</v>
      </c>
      <c r="R30527" t="str" cm="1">
        <f t="array" ref="R30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8" spans="1:18" x14ac:dyDescent="0.3">
      <c r="A30528">
        <v>59159</v>
      </c>
      <c r="B30528" t="s">
        <v>3767</v>
      </c>
      <c r="C30528" t="s">
        <v>14273</v>
      </c>
      <c r="D30528" t="s">
        <v>18371</v>
      </c>
      <c r="E30528" t="s">
        <v>18796</v>
      </c>
      <c r="F30528" t="s">
        <v>20003</v>
      </c>
      <c r="G30528" t="s">
        <v>21297</v>
      </c>
      <c r="H30528">
        <v>5</v>
      </c>
      <c r="I30528" t="s">
        <v>12103</v>
      </c>
      <c r="J30528" t="s">
        <v>18796</v>
      </c>
      <c r="K30528">
        <v>3</v>
      </c>
      <c r="L30528">
        <v>6.09</v>
      </c>
      <c r="M30528">
        <v>12.4</v>
      </c>
      <c r="N30528">
        <v>18.27</v>
      </c>
      <c r="O30528">
        <v>37.200000000000003</v>
      </c>
      <c r="P30528">
        <v>18.93</v>
      </c>
      <c r="Q30528">
        <v>0.51</v>
      </c>
      <c r="R30528" t="str" cm="1">
        <f t="array" ref="R30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29" spans="1:18" x14ac:dyDescent="0.3">
      <c r="A30529">
        <v>172387</v>
      </c>
      <c r="B30529" t="s">
        <v>9057</v>
      </c>
      <c r="C30529" t="s">
        <v>17027</v>
      </c>
      <c r="D30529" t="s">
        <v>18654</v>
      </c>
      <c r="E30529" t="s">
        <v>18796</v>
      </c>
      <c r="F30529" t="s">
        <v>20003</v>
      </c>
      <c r="G30529" t="s">
        <v>21297</v>
      </c>
      <c r="H30529">
        <v>0</v>
      </c>
      <c r="I30529" t="s">
        <v>21303</v>
      </c>
      <c r="J30529" t="s">
        <v>21303</v>
      </c>
      <c r="K30529">
        <v>3</v>
      </c>
      <c r="L30529">
        <v>6.09</v>
      </c>
      <c r="M30529">
        <v>12.4</v>
      </c>
      <c r="N30529">
        <v>18.27</v>
      </c>
      <c r="O30529">
        <v>37.200000000000003</v>
      </c>
      <c r="P30529">
        <v>18.93</v>
      </c>
      <c r="Q30529">
        <v>0.51</v>
      </c>
      <c r="R30529" t="str" cm="1">
        <f t="array" ref="R30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0" spans="1:18" x14ac:dyDescent="0.3">
      <c r="A30530">
        <v>174176</v>
      </c>
      <c r="B30530" t="s">
        <v>401</v>
      </c>
      <c r="C30530" t="s">
        <v>12138</v>
      </c>
      <c r="D30530" t="s">
        <v>18475</v>
      </c>
      <c r="E30530" t="s">
        <v>18796</v>
      </c>
      <c r="F30530" t="s">
        <v>20003</v>
      </c>
      <c r="G30530" t="s">
        <v>21297</v>
      </c>
      <c r="H30530">
        <v>0</v>
      </c>
      <c r="I30530" t="s">
        <v>21303</v>
      </c>
      <c r="J30530" t="s">
        <v>21303</v>
      </c>
      <c r="K30530">
        <v>3</v>
      </c>
      <c r="L30530">
        <v>6.09</v>
      </c>
      <c r="M30530">
        <v>12.4</v>
      </c>
      <c r="N30530">
        <v>18.27</v>
      </c>
      <c r="O30530">
        <v>37.200000000000003</v>
      </c>
      <c r="P30530">
        <v>18.93</v>
      </c>
      <c r="Q30530">
        <v>0.51</v>
      </c>
      <c r="R30530" t="str" cm="1">
        <f t="array" ref="R30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1" spans="1:18" x14ac:dyDescent="0.3">
      <c r="A30531">
        <v>268465</v>
      </c>
      <c r="B30531" t="s">
        <v>10180</v>
      </c>
      <c r="C30531" t="s">
        <v>17578</v>
      </c>
      <c r="D30531" t="s">
        <v>12412</v>
      </c>
      <c r="E30531" t="s">
        <v>18797</v>
      </c>
      <c r="F30531" t="s">
        <v>20004</v>
      </c>
      <c r="G30531" t="s">
        <v>21300</v>
      </c>
      <c r="H30531">
        <v>8</v>
      </c>
      <c r="I30531" t="s">
        <v>18767</v>
      </c>
      <c r="J30531" t="s">
        <v>18797</v>
      </c>
      <c r="K30531">
        <v>5</v>
      </c>
      <c r="L30531">
        <v>5.03</v>
      </c>
      <c r="M30531">
        <v>12.4</v>
      </c>
      <c r="N30531">
        <v>25.15</v>
      </c>
      <c r="O30531">
        <v>62</v>
      </c>
      <c r="P30531">
        <v>36.849999999999987</v>
      </c>
      <c r="Q30531">
        <v>0.59</v>
      </c>
      <c r="R30531" t="str" cm="1">
        <f t="array" ref="R30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2" spans="1:18" x14ac:dyDescent="0.3">
      <c r="A30532">
        <v>305321</v>
      </c>
      <c r="B30532" t="s">
        <v>610</v>
      </c>
      <c r="C30532" t="s">
        <v>12291</v>
      </c>
      <c r="D30532" t="s">
        <v>18469</v>
      </c>
      <c r="E30532" t="s">
        <v>18797</v>
      </c>
      <c r="F30532" t="s">
        <v>20003</v>
      </c>
      <c r="G30532" t="s">
        <v>21297</v>
      </c>
      <c r="H30532">
        <v>8</v>
      </c>
      <c r="I30532" t="s">
        <v>18767</v>
      </c>
      <c r="J30532" t="s">
        <v>18797</v>
      </c>
      <c r="K30532">
        <v>3</v>
      </c>
      <c r="L30532">
        <v>6.09</v>
      </c>
      <c r="M30532">
        <v>12.4</v>
      </c>
      <c r="N30532">
        <v>18.27</v>
      </c>
      <c r="O30532">
        <v>37.200000000000003</v>
      </c>
      <c r="P30532">
        <v>18.93</v>
      </c>
      <c r="Q30532">
        <v>0.51</v>
      </c>
      <c r="R30532" t="str" cm="1">
        <f t="array" ref="R30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3" spans="1:18" x14ac:dyDescent="0.3">
      <c r="A30533">
        <v>427098</v>
      </c>
      <c r="B30533" t="s">
        <v>2594</v>
      </c>
      <c r="C30533" t="s">
        <v>13627</v>
      </c>
      <c r="D30533" t="s">
        <v>18442</v>
      </c>
      <c r="E30533" t="s">
        <v>18798</v>
      </c>
      <c r="F30533" t="s">
        <v>20005</v>
      </c>
      <c r="G30533" t="s">
        <v>21296</v>
      </c>
      <c r="H30533">
        <v>24</v>
      </c>
      <c r="I30533" t="s">
        <v>18439</v>
      </c>
      <c r="J30533" t="s">
        <v>18798</v>
      </c>
      <c r="K30533">
        <v>3</v>
      </c>
      <c r="L30533">
        <v>9.8699999999999992</v>
      </c>
      <c r="M30533">
        <v>12.4</v>
      </c>
      <c r="N30533">
        <v>29.61</v>
      </c>
      <c r="O30533">
        <v>37.200000000000003</v>
      </c>
      <c r="P30533">
        <v>7.5900000000000034</v>
      </c>
      <c r="Q30533">
        <v>0.2</v>
      </c>
      <c r="R30533" t="str" cm="1">
        <f t="array" ref="R30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4" spans="1:18" x14ac:dyDescent="0.3">
      <c r="A30534">
        <v>497839</v>
      </c>
      <c r="B30534" t="s">
        <v>2598</v>
      </c>
      <c r="C30534" t="s">
        <v>13630</v>
      </c>
      <c r="D30534" t="s">
        <v>18376</v>
      </c>
      <c r="E30534" t="s">
        <v>18798</v>
      </c>
      <c r="F30534" t="s">
        <v>20003</v>
      </c>
      <c r="G30534" t="s">
        <v>21297</v>
      </c>
      <c r="H30534">
        <v>0</v>
      </c>
      <c r="I30534" t="s">
        <v>21303</v>
      </c>
      <c r="J30534" t="s">
        <v>21303</v>
      </c>
      <c r="K30534">
        <v>5</v>
      </c>
      <c r="L30534">
        <v>6.09</v>
      </c>
      <c r="M30534">
        <v>12.4</v>
      </c>
      <c r="N30534">
        <v>30.45</v>
      </c>
      <c r="O30534">
        <v>62</v>
      </c>
      <c r="P30534">
        <v>31.55</v>
      </c>
      <c r="Q30534">
        <v>0.51</v>
      </c>
      <c r="R30534" t="str" cm="1">
        <f t="array" ref="R30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5" spans="1:18" x14ac:dyDescent="0.3">
      <c r="A30535">
        <v>501361</v>
      </c>
      <c r="B30535" t="s">
        <v>1521</v>
      </c>
      <c r="C30535" t="s">
        <v>12915</v>
      </c>
      <c r="D30535" t="s">
        <v>18439</v>
      </c>
      <c r="E30535" t="s">
        <v>18798</v>
      </c>
      <c r="F30535" t="s">
        <v>20005</v>
      </c>
      <c r="G30535" t="s">
        <v>21296</v>
      </c>
      <c r="H30535">
        <v>24</v>
      </c>
      <c r="I30535" t="s">
        <v>18439</v>
      </c>
      <c r="J30535" t="s">
        <v>18798</v>
      </c>
      <c r="K30535">
        <v>2</v>
      </c>
      <c r="L30535">
        <v>9.8699999999999992</v>
      </c>
      <c r="M30535">
        <v>12.4</v>
      </c>
      <c r="N30535">
        <v>19.739999999999998</v>
      </c>
      <c r="O30535">
        <v>24.8</v>
      </c>
      <c r="P30535">
        <v>5.0600000000000023</v>
      </c>
      <c r="Q30535">
        <v>0.2</v>
      </c>
      <c r="R30535" t="str" cm="1">
        <f t="array" ref="R30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6" spans="1:18" x14ac:dyDescent="0.3">
      <c r="A30536">
        <v>546471</v>
      </c>
      <c r="B30536" t="s">
        <v>3406</v>
      </c>
      <c r="C30536" t="s">
        <v>14081</v>
      </c>
      <c r="D30536" t="s">
        <v>18422</v>
      </c>
      <c r="E30536" t="s">
        <v>18798</v>
      </c>
      <c r="F30536" t="s">
        <v>20005</v>
      </c>
      <c r="G30536" t="s">
        <v>21296</v>
      </c>
      <c r="H30536">
        <v>24</v>
      </c>
      <c r="I30536" t="s">
        <v>18439</v>
      </c>
      <c r="J30536" t="s">
        <v>18798</v>
      </c>
      <c r="K30536">
        <v>7</v>
      </c>
      <c r="L30536">
        <v>9.8699999999999992</v>
      </c>
      <c r="M30536">
        <v>12.4</v>
      </c>
      <c r="N30536">
        <v>69.089999999999989</v>
      </c>
      <c r="O30536">
        <v>86.8</v>
      </c>
      <c r="P30536">
        <v>17.710000000000012</v>
      </c>
      <c r="Q30536">
        <v>0.2</v>
      </c>
      <c r="R30536" t="str" cm="1">
        <f t="array" ref="R30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7" spans="1:18" x14ac:dyDescent="0.3">
      <c r="A30537">
        <v>583424</v>
      </c>
      <c r="B30537" t="s">
        <v>10181</v>
      </c>
      <c r="C30537" t="s">
        <v>17579</v>
      </c>
      <c r="D30537" t="s">
        <v>18375</v>
      </c>
      <c r="E30537" t="s">
        <v>18798</v>
      </c>
      <c r="F30537" t="s">
        <v>20005</v>
      </c>
      <c r="G30537" t="s">
        <v>21296</v>
      </c>
      <c r="H30537">
        <v>0</v>
      </c>
      <c r="I30537" t="s">
        <v>21303</v>
      </c>
      <c r="J30537" t="s">
        <v>21303</v>
      </c>
      <c r="K30537">
        <v>6</v>
      </c>
      <c r="L30537">
        <v>9.8699999999999992</v>
      </c>
      <c r="M30537">
        <v>12.4</v>
      </c>
      <c r="N30537">
        <v>59.22</v>
      </c>
      <c r="O30537">
        <v>74.400000000000006</v>
      </c>
      <c r="P30537">
        <v>15.18000000000001</v>
      </c>
      <c r="Q30537">
        <v>0.2</v>
      </c>
      <c r="R30537" t="str" cm="1">
        <f t="array" ref="R30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8" spans="1:18" x14ac:dyDescent="0.3">
      <c r="A30538">
        <v>599105</v>
      </c>
      <c r="B30538" t="s">
        <v>3066</v>
      </c>
      <c r="C30538" t="s">
        <v>13885</v>
      </c>
      <c r="D30538" t="s">
        <v>18375</v>
      </c>
      <c r="E30538" t="s">
        <v>18798</v>
      </c>
      <c r="F30538" t="s">
        <v>20003</v>
      </c>
      <c r="G30538" t="s">
        <v>21297</v>
      </c>
      <c r="H30538">
        <v>23</v>
      </c>
      <c r="I30538" t="s">
        <v>18438</v>
      </c>
      <c r="J30538" t="s">
        <v>18798</v>
      </c>
      <c r="K30538">
        <v>8</v>
      </c>
      <c r="L30538">
        <v>6.09</v>
      </c>
      <c r="M30538">
        <v>12.4</v>
      </c>
      <c r="N30538">
        <v>48.72</v>
      </c>
      <c r="O30538">
        <v>99.2</v>
      </c>
      <c r="P30538">
        <v>50.48</v>
      </c>
      <c r="Q30538">
        <v>0.51</v>
      </c>
      <c r="R30538" t="str" cm="1">
        <f t="array" ref="R30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9" spans="1:18" x14ac:dyDescent="0.3">
      <c r="A30539">
        <v>645472</v>
      </c>
      <c r="B30539" t="s">
        <v>5369</v>
      </c>
      <c r="C30539" t="s">
        <v>15138</v>
      </c>
      <c r="D30539" t="s">
        <v>18502</v>
      </c>
      <c r="E30539" t="s">
        <v>18799</v>
      </c>
      <c r="F30539" t="s">
        <v>20005</v>
      </c>
      <c r="G30539" t="s">
        <v>21296</v>
      </c>
      <c r="H30539">
        <v>18</v>
      </c>
      <c r="I30539" t="s">
        <v>18538</v>
      </c>
      <c r="J30539" t="s">
        <v>18799</v>
      </c>
      <c r="K30539">
        <v>1</v>
      </c>
      <c r="L30539">
        <v>9.8699999999999992</v>
      </c>
      <c r="M30539">
        <v>12.4</v>
      </c>
      <c r="N30539">
        <v>9.8699999999999992</v>
      </c>
      <c r="O30539">
        <v>12.4</v>
      </c>
      <c r="P30539">
        <v>2.5300000000000011</v>
      </c>
      <c r="Q30539">
        <v>0.2</v>
      </c>
      <c r="R30539" t="str" cm="1">
        <f t="array" ref="R30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0" spans="1:18" x14ac:dyDescent="0.3">
      <c r="A30540">
        <v>747526</v>
      </c>
      <c r="B30540" t="s">
        <v>6588</v>
      </c>
      <c r="C30540" t="s">
        <v>14801</v>
      </c>
      <c r="D30540" t="s">
        <v>18722</v>
      </c>
      <c r="E30540" t="s">
        <v>15573</v>
      </c>
      <c r="F30540" t="s">
        <v>20005</v>
      </c>
      <c r="G30540" t="s">
        <v>21296</v>
      </c>
      <c r="H30540">
        <v>30</v>
      </c>
      <c r="I30540" t="s">
        <v>21314</v>
      </c>
      <c r="J30540" t="s">
        <v>15573</v>
      </c>
      <c r="K30540">
        <v>3</v>
      </c>
      <c r="L30540">
        <v>9.8699999999999992</v>
      </c>
      <c r="M30540">
        <v>12.4</v>
      </c>
      <c r="N30540">
        <v>29.61</v>
      </c>
      <c r="O30540">
        <v>37.200000000000003</v>
      </c>
      <c r="P30540">
        <v>7.5900000000000034</v>
      </c>
      <c r="Q30540">
        <v>0.2</v>
      </c>
      <c r="R30540" t="str" cm="1">
        <f t="array" ref="R30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1" spans="1:18" x14ac:dyDescent="0.3">
      <c r="A30541">
        <v>777144</v>
      </c>
      <c r="B30541" t="s">
        <v>5935</v>
      </c>
      <c r="C30541" t="s">
        <v>15450</v>
      </c>
      <c r="D30541" t="s">
        <v>18447</v>
      </c>
      <c r="E30541" t="s">
        <v>15573</v>
      </c>
      <c r="F30541" t="s">
        <v>20003</v>
      </c>
      <c r="G30541" t="s">
        <v>21297</v>
      </c>
      <c r="H30541">
        <v>29</v>
      </c>
      <c r="I30541" t="s">
        <v>21304</v>
      </c>
      <c r="J30541" t="s">
        <v>15573</v>
      </c>
      <c r="K30541">
        <v>4</v>
      </c>
      <c r="L30541">
        <v>6.09</v>
      </c>
      <c r="M30541">
        <v>12.4</v>
      </c>
      <c r="N30541">
        <v>24.36</v>
      </c>
      <c r="O30541">
        <v>49.6</v>
      </c>
      <c r="P30541">
        <v>25.24</v>
      </c>
      <c r="Q30541">
        <v>0.51</v>
      </c>
      <c r="R30541" t="str" cm="1">
        <f t="array" ref="R30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2" spans="1:18" x14ac:dyDescent="0.3">
      <c r="A30542">
        <v>809659</v>
      </c>
      <c r="B30542" t="s">
        <v>10182</v>
      </c>
      <c r="C30542" t="s">
        <v>17580</v>
      </c>
      <c r="D30542" t="s">
        <v>18383</v>
      </c>
      <c r="E30542" t="s">
        <v>18800</v>
      </c>
      <c r="F30542" t="s">
        <v>20003</v>
      </c>
      <c r="G30542" t="s">
        <v>21297</v>
      </c>
      <c r="H30542">
        <v>33</v>
      </c>
      <c r="I30542" t="s">
        <v>18383</v>
      </c>
      <c r="J30542" t="s">
        <v>18800</v>
      </c>
      <c r="K30542">
        <v>1</v>
      </c>
      <c r="L30542">
        <v>6.09</v>
      </c>
      <c r="M30542">
        <v>12.4</v>
      </c>
      <c r="N30542">
        <v>6.09</v>
      </c>
      <c r="O30542">
        <v>12.4</v>
      </c>
      <c r="P30542">
        <v>6.31</v>
      </c>
      <c r="Q30542">
        <v>0.51</v>
      </c>
      <c r="R30542" t="str" cm="1">
        <f t="array" ref="R30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3" spans="1:18" x14ac:dyDescent="0.3">
      <c r="A30543">
        <v>837312</v>
      </c>
      <c r="B30543" t="s">
        <v>4862</v>
      </c>
      <c r="C30543" t="s">
        <v>14881</v>
      </c>
      <c r="D30543" t="s">
        <v>18512</v>
      </c>
      <c r="E30543" t="s">
        <v>18800</v>
      </c>
      <c r="F30543" t="s">
        <v>20003</v>
      </c>
      <c r="G30543" t="s">
        <v>21297</v>
      </c>
      <c r="H30543">
        <v>34</v>
      </c>
      <c r="I30543" t="s">
        <v>12554</v>
      </c>
      <c r="J30543" t="s">
        <v>18800</v>
      </c>
      <c r="K30543">
        <v>1</v>
      </c>
      <c r="L30543">
        <v>6.09</v>
      </c>
      <c r="M30543">
        <v>12.4</v>
      </c>
      <c r="N30543">
        <v>6.09</v>
      </c>
      <c r="O30543">
        <v>12.4</v>
      </c>
      <c r="P30543">
        <v>6.31</v>
      </c>
      <c r="Q30543">
        <v>0.51</v>
      </c>
      <c r="R30543" t="str" cm="1">
        <f t="array" ref="R30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4" spans="1:18" x14ac:dyDescent="0.3">
      <c r="A30544">
        <v>871505</v>
      </c>
      <c r="B30544" t="s">
        <v>7837</v>
      </c>
      <c r="C30544" t="s">
        <v>14694</v>
      </c>
      <c r="D30544" t="s">
        <v>18427</v>
      </c>
      <c r="E30544" t="s">
        <v>18800</v>
      </c>
      <c r="F30544" t="s">
        <v>20003</v>
      </c>
      <c r="G30544" t="s">
        <v>21297</v>
      </c>
      <c r="H30544">
        <v>0</v>
      </c>
      <c r="I30544" t="s">
        <v>21303</v>
      </c>
      <c r="J30544" t="s">
        <v>21303</v>
      </c>
      <c r="K30544">
        <v>2</v>
      </c>
      <c r="L30544">
        <v>6.09</v>
      </c>
      <c r="M30544">
        <v>12.4</v>
      </c>
      <c r="N30544">
        <v>12.18</v>
      </c>
      <c r="O30544">
        <v>24.8</v>
      </c>
      <c r="P30544">
        <v>12.62</v>
      </c>
      <c r="Q30544">
        <v>0.51</v>
      </c>
      <c r="R30544" t="str" cm="1">
        <f t="array" ref="R30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5" spans="1:18" x14ac:dyDescent="0.3">
      <c r="A30545">
        <v>878538</v>
      </c>
      <c r="B30545" t="s">
        <v>4457</v>
      </c>
      <c r="C30545" t="s">
        <v>13644</v>
      </c>
      <c r="D30545" t="s">
        <v>18428</v>
      </c>
      <c r="E30545" t="s">
        <v>18800</v>
      </c>
      <c r="F30545" t="s">
        <v>20003</v>
      </c>
      <c r="G30545" t="s">
        <v>21297</v>
      </c>
      <c r="H30545">
        <v>33</v>
      </c>
      <c r="I30545" t="s">
        <v>18383</v>
      </c>
      <c r="J30545" t="s">
        <v>18800</v>
      </c>
      <c r="K30545">
        <v>8</v>
      </c>
      <c r="L30545">
        <v>6.09</v>
      </c>
      <c r="M30545">
        <v>12.4</v>
      </c>
      <c r="N30545">
        <v>48.72</v>
      </c>
      <c r="O30545">
        <v>99.2</v>
      </c>
      <c r="P30545">
        <v>50.48</v>
      </c>
      <c r="Q30545">
        <v>0.51</v>
      </c>
      <c r="R30545" t="str" cm="1">
        <f t="array" ref="R30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6" spans="1:18" x14ac:dyDescent="0.3">
      <c r="A30546">
        <v>931597</v>
      </c>
      <c r="B30546" t="s">
        <v>6475</v>
      </c>
      <c r="C30546" t="s">
        <v>15734</v>
      </c>
      <c r="D30546" t="s">
        <v>18390</v>
      </c>
      <c r="E30546" t="s">
        <v>18801</v>
      </c>
      <c r="F30546" t="s">
        <v>20005</v>
      </c>
      <c r="G30546" t="s">
        <v>21296</v>
      </c>
      <c r="H30546">
        <v>39</v>
      </c>
      <c r="I30546" t="s">
        <v>21308</v>
      </c>
      <c r="J30546" t="s">
        <v>18801</v>
      </c>
      <c r="K30546">
        <v>1</v>
      </c>
      <c r="L30546">
        <v>9.8699999999999992</v>
      </c>
      <c r="M30546">
        <v>12.4</v>
      </c>
      <c r="N30546">
        <v>9.8699999999999992</v>
      </c>
      <c r="O30546">
        <v>12.4</v>
      </c>
      <c r="P30546">
        <v>2.5300000000000011</v>
      </c>
      <c r="Q30546">
        <v>0.2</v>
      </c>
      <c r="R30546" t="str" cm="1">
        <f t="array" ref="R30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7" spans="1:18" x14ac:dyDescent="0.3">
      <c r="A30547">
        <v>946857</v>
      </c>
      <c r="B30547" t="s">
        <v>6070</v>
      </c>
      <c r="C30547" t="s">
        <v>15514</v>
      </c>
      <c r="D30547" t="s">
        <v>18714</v>
      </c>
      <c r="E30547" t="s">
        <v>18801</v>
      </c>
      <c r="F30547" t="s">
        <v>20003</v>
      </c>
      <c r="G30547" t="s">
        <v>21297</v>
      </c>
      <c r="H30547">
        <v>39</v>
      </c>
      <c r="I30547" t="s">
        <v>21308</v>
      </c>
      <c r="J30547" t="s">
        <v>18801</v>
      </c>
      <c r="K30547">
        <v>2</v>
      </c>
      <c r="L30547">
        <v>6.09</v>
      </c>
      <c r="M30547">
        <v>12.4</v>
      </c>
      <c r="N30547">
        <v>12.18</v>
      </c>
      <c r="O30547">
        <v>24.8</v>
      </c>
      <c r="P30547">
        <v>12.62</v>
      </c>
      <c r="Q30547">
        <v>0.51</v>
      </c>
      <c r="R30547" t="str" cm="1">
        <f t="array" ref="R30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8" spans="1:18" x14ac:dyDescent="0.3">
      <c r="A30548">
        <v>1128590</v>
      </c>
      <c r="B30548" t="s">
        <v>8360</v>
      </c>
      <c r="C30548" t="s">
        <v>17581</v>
      </c>
      <c r="D30548" t="s">
        <v>12582</v>
      </c>
      <c r="E30548" t="s">
        <v>18801</v>
      </c>
      <c r="F30548" t="s">
        <v>20003</v>
      </c>
      <c r="G30548" t="s">
        <v>21297</v>
      </c>
      <c r="H30548">
        <v>40</v>
      </c>
      <c r="I30548" t="s">
        <v>21306</v>
      </c>
      <c r="J30548" t="s">
        <v>18801</v>
      </c>
      <c r="K30548">
        <v>1</v>
      </c>
      <c r="L30548">
        <v>6.09</v>
      </c>
      <c r="M30548">
        <v>12.4</v>
      </c>
      <c r="N30548">
        <v>6.09</v>
      </c>
      <c r="O30548">
        <v>12.4</v>
      </c>
      <c r="P30548">
        <v>6.31</v>
      </c>
      <c r="Q30548">
        <v>0.51</v>
      </c>
      <c r="R30548" t="str" cm="1">
        <f t="array" ref="R30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9" spans="1:18" x14ac:dyDescent="0.3">
      <c r="A30549">
        <v>1250408</v>
      </c>
      <c r="B30549" t="s">
        <v>3460</v>
      </c>
      <c r="C30549" t="s">
        <v>11888</v>
      </c>
      <c r="D30549" t="s">
        <v>18418</v>
      </c>
      <c r="E30549" t="s">
        <v>18802</v>
      </c>
      <c r="F30549" t="s">
        <v>20003</v>
      </c>
      <c r="G30549" t="s">
        <v>21297</v>
      </c>
      <c r="H30549">
        <v>47</v>
      </c>
      <c r="I30549" t="s">
        <v>18418</v>
      </c>
      <c r="J30549" t="s">
        <v>18802</v>
      </c>
      <c r="K30549">
        <v>3</v>
      </c>
      <c r="L30549">
        <v>6.09</v>
      </c>
      <c r="M30549">
        <v>12.4</v>
      </c>
      <c r="N30549">
        <v>18.27</v>
      </c>
      <c r="O30549">
        <v>37.200000000000003</v>
      </c>
      <c r="P30549">
        <v>18.93</v>
      </c>
      <c r="Q30549">
        <v>0.51</v>
      </c>
      <c r="R30549" t="str" cm="1">
        <f t="array" ref="R30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0" spans="1:18" x14ac:dyDescent="0.3">
      <c r="A30550">
        <v>1262414</v>
      </c>
      <c r="B30550" t="s">
        <v>5739</v>
      </c>
      <c r="C30550" t="s">
        <v>15350</v>
      </c>
      <c r="D30550" t="s">
        <v>18436</v>
      </c>
      <c r="E30550" t="s">
        <v>18802</v>
      </c>
      <c r="F30550" t="s">
        <v>20003</v>
      </c>
      <c r="G30550" t="s">
        <v>21297</v>
      </c>
      <c r="H30550">
        <v>0</v>
      </c>
      <c r="I30550" t="s">
        <v>21303</v>
      </c>
      <c r="J30550" t="s">
        <v>21303</v>
      </c>
      <c r="K30550">
        <v>4</v>
      </c>
      <c r="L30550">
        <v>6.09</v>
      </c>
      <c r="M30550">
        <v>12.4</v>
      </c>
      <c r="N30550">
        <v>24.36</v>
      </c>
      <c r="O30550">
        <v>49.6</v>
      </c>
      <c r="P30550">
        <v>25.24</v>
      </c>
      <c r="Q30550">
        <v>0.51</v>
      </c>
      <c r="R30550" t="str" cm="1">
        <f t="array" ref="R30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1" spans="1:18" x14ac:dyDescent="0.3">
      <c r="A30551">
        <v>1290119</v>
      </c>
      <c r="B30551" t="s">
        <v>5282</v>
      </c>
      <c r="C30551" t="s">
        <v>15103</v>
      </c>
      <c r="D30551" t="s">
        <v>18396</v>
      </c>
      <c r="E30551" t="s">
        <v>18802</v>
      </c>
      <c r="F30551" t="s">
        <v>20003</v>
      </c>
      <c r="G30551" t="s">
        <v>21297</v>
      </c>
      <c r="H30551">
        <v>43</v>
      </c>
      <c r="I30551" t="s">
        <v>18575</v>
      </c>
      <c r="J30551" t="s">
        <v>18802</v>
      </c>
      <c r="K30551">
        <v>1</v>
      </c>
      <c r="L30551">
        <v>6.09</v>
      </c>
      <c r="M30551">
        <v>12.4</v>
      </c>
      <c r="N30551">
        <v>6.09</v>
      </c>
      <c r="O30551">
        <v>12.4</v>
      </c>
      <c r="P30551">
        <v>6.31</v>
      </c>
      <c r="Q30551">
        <v>0.51</v>
      </c>
      <c r="R30551" t="str" cm="1">
        <f t="array" ref="R30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2" spans="1:18" x14ac:dyDescent="0.3">
      <c r="A30552">
        <v>1352703</v>
      </c>
      <c r="B30552" t="s">
        <v>8219</v>
      </c>
      <c r="C30552" t="s">
        <v>12043</v>
      </c>
      <c r="D30552" t="s">
        <v>18460</v>
      </c>
      <c r="E30552" t="s">
        <v>18802</v>
      </c>
      <c r="F30552" t="s">
        <v>20005</v>
      </c>
      <c r="G30552" t="s">
        <v>21296</v>
      </c>
      <c r="H30552">
        <v>43</v>
      </c>
      <c r="I30552" t="s">
        <v>18575</v>
      </c>
      <c r="J30552" t="s">
        <v>18802</v>
      </c>
      <c r="K30552">
        <v>1</v>
      </c>
      <c r="L30552">
        <v>9.8699999999999992</v>
      </c>
      <c r="M30552">
        <v>12.4</v>
      </c>
      <c r="N30552">
        <v>9.8699999999999992</v>
      </c>
      <c r="O30552">
        <v>12.4</v>
      </c>
      <c r="P30552">
        <v>2.5300000000000011</v>
      </c>
      <c r="Q30552">
        <v>0.2</v>
      </c>
      <c r="R30552" t="str" cm="1">
        <f t="array" ref="R30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3" spans="1:18" x14ac:dyDescent="0.3">
      <c r="A30553">
        <v>1382226</v>
      </c>
      <c r="B30553" t="s">
        <v>10183</v>
      </c>
      <c r="C30553" t="s">
        <v>17582</v>
      </c>
      <c r="D30553" t="s">
        <v>18410</v>
      </c>
      <c r="E30553" t="s">
        <v>18802</v>
      </c>
      <c r="F30553" t="s">
        <v>20005</v>
      </c>
      <c r="G30553" t="s">
        <v>21296</v>
      </c>
      <c r="H30553">
        <v>0</v>
      </c>
      <c r="I30553" t="s">
        <v>21303</v>
      </c>
      <c r="J30553" t="s">
        <v>21303</v>
      </c>
      <c r="K30553">
        <v>4</v>
      </c>
      <c r="L30553">
        <v>9.8699999999999992</v>
      </c>
      <c r="M30553">
        <v>12.4</v>
      </c>
      <c r="N30553">
        <v>39.479999999999997</v>
      </c>
      <c r="O30553">
        <v>49.6</v>
      </c>
      <c r="P30553">
        <v>10.119999999999999</v>
      </c>
      <c r="Q30553">
        <v>0.2</v>
      </c>
      <c r="R30553" t="str" cm="1">
        <f t="array" ref="R30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4" spans="1:18" x14ac:dyDescent="0.3">
      <c r="A30554">
        <v>1454988</v>
      </c>
      <c r="B30554" t="s">
        <v>537</v>
      </c>
      <c r="C30554" t="s">
        <v>12029</v>
      </c>
      <c r="D30554" t="s">
        <v>18397</v>
      </c>
      <c r="E30554" t="s">
        <v>18802</v>
      </c>
      <c r="F30554" t="s">
        <v>20003</v>
      </c>
      <c r="G30554" t="s">
        <v>21297</v>
      </c>
      <c r="H30554">
        <v>66</v>
      </c>
      <c r="I30554" t="s">
        <v>15121</v>
      </c>
      <c r="J30554" t="s">
        <v>18802</v>
      </c>
      <c r="K30554">
        <v>7</v>
      </c>
      <c r="L30554">
        <v>6.09</v>
      </c>
      <c r="M30554">
        <v>12.4</v>
      </c>
      <c r="N30554">
        <v>42.63</v>
      </c>
      <c r="O30554">
        <v>86.8</v>
      </c>
      <c r="P30554">
        <v>44.17</v>
      </c>
      <c r="Q30554">
        <v>0.51</v>
      </c>
      <c r="R30554" t="str" cm="1">
        <f t="array" ref="R30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5" spans="1:18" x14ac:dyDescent="0.3">
      <c r="A30555">
        <v>1467706</v>
      </c>
      <c r="B30555" t="s">
        <v>338</v>
      </c>
      <c r="C30555" t="s">
        <v>12091</v>
      </c>
      <c r="D30555" t="s">
        <v>18404</v>
      </c>
      <c r="E30555" t="s">
        <v>18802</v>
      </c>
      <c r="F30555" t="s">
        <v>20003</v>
      </c>
      <c r="G30555" t="s">
        <v>21297</v>
      </c>
      <c r="H30555">
        <v>50</v>
      </c>
      <c r="I30555" t="s">
        <v>18401</v>
      </c>
      <c r="J30555" t="s">
        <v>18802</v>
      </c>
      <c r="K30555">
        <v>2</v>
      </c>
      <c r="L30555">
        <v>6.09</v>
      </c>
      <c r="M30555">
        <v>12.4</v>
      </c>
      <c r="N30555">
        <v>12.18</v>
      </c>
      <c r="O30555">
        <v>24.8</v>
      </c>
      <c r="P30555">
        <v>12.62</v>
      </c>
      <c r="Q30555">
        <v>0.51</v>
      </c>
      <c r="R30555" t="str" cm="1">
        <f t="array" ref="R30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6" spans="1:18" x14ac:dyDescent="0.3">
      <c r="A30556">
        <v>1501746</v>
      </c>
      <c r="B30556" t="s">
        <v>2539</v>
      </c>
      <c r="C30556" t="s">
        <v>13598</v>
      </c>
      <c r="D30556" t="s">
        <v>18463</v>
      </c>
      <c r="E30556" t="s">
        <v>18802</v>
      </c>
      <c r="F30556" t="s">
        <v>20003</v>
      </c>
      <c r="G30556" t="s">
        <v>21297</v>
      </c>
      <c r="H30556">
        <v>57</v>
      </c>
      <c r="I30556" t="s">
        <v>18463</v>
      </c>
      <c r="J30556" t="s">
        <v>18802</v>
      </c>
      <c r="K30556">
        <v>1</v>
      </c>
      <c r="L30556">
        <v>6.09</v>
      </c>
      <c r="M30556">
        <v>12.4</v>
      </c>
      <c r="N30556">
        <v>6.09</v>
      </c>
      <c r="O30556">
        <v>12.4</v>
      </c>
      <c r="P30556">
        <v>6.31</v>
      </c>
      <c r="Q30556">
        <v>0.51</v>
      </c>
      <c r="R30556" t="str" cm="1">
        <f t="array" ref="R30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7" spans="1:18" x14ac:dyDescent="0.3">
      <c r="A30557">
        <v>1538967</v>
      </c>
      <c r="B30557" t="s">
        <v>7829</v>
      </c>
      <c r="C30557" t="s">
        <v>11877</v>
      </c>
      <c r="D30557" t="s">
        <v>18396</v>
      </c>
      <c r="E30557" t="s">
        <v>18802</v>
      </c>
      <c r="F30557" t="s">
        <v>20006</v>
      </c>
      <c r="G30557" t="s">
        <v>21300</v>
      </c>
      <c r="H30557">
        <v>44</v>
      </c>
      <c r="I30557" t="s">
        <v>18411</v>
      </c>
      <c r="J30557" t="s">
        <v>18802</v>
      </c>
      <c r="K30557">
        <v>5</v>
      </c>
      <c r="L30557">
        <v>9.9</v>
      </c>
      <c r="M30557">
        <v>12.4</v>
      </c>
      <c r="N30557">
        <v>49.5</v>
      </c>
      <c r="O30557">
        <v>62</v>
      </c>
      <c r="P30557">
        <v>12.5</v>
      </c>
      <c r="Q30557">
        <v>0.2</v>
      </c>
      <c r="R30557" t="str" cm="1">
        <f t="array" ref="R30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8" spans="1:18" x14ac:dyDescent="0.3">
      <c r="A30558">
        <v>1561454</v>
      </c>
      <c r="B30558" t="s">
        <v>834</v>
      </c>
      <c r="C30558" t="s">
        <v>12030</v>
      </c>
      <c r="D30558" t="s">
        <v>18396</v>
      </c>
      <c r="E30558" t="s">
        <v>18802</v>
      </c>
      <c r="F30558" t="s">
        <v>20005</v>
      </c>
      <c r="G30558" t="s">
        <v>21296</v>
      </c>
      <c r="H30558">
        <v>44</v>
      </c>
      <c r="I30558" t="s">
        <v>18411</v>
      </c>
      <c r="J30558" t="s">
        <v>18802</v>
      </c>
      <c r="K30558">
        <v>2</v>
      </c>
      <c r="L30558">
        <v>9.8699999999999992</v>
      </c>
      <c r="M30558">
        <v>12.4</v>
      </c>
      <c r="N30558">
        <v>19.739999999999998</v>
      </c>
      <c r="O30558">
        <v>24.8</v>
      </c>
      <c r="P30558">
        <v>5.0600000000000023</v>
      </c>
      <c r="Q30558">
        <v>0.2</v>
      </c>
      <c r="R30558" t="str" cm="1">
        <f t="array" ref="R30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9" spans="1:18" x14ac:dyDescent="0.3">
      <c r="A30559">
        <v>1576676</v>
      </c>
      <c r="B30559" t="s">
        <v>6048</v>
      </c>
      <c r="C30559" t="s">
        <v>12191</v>
      </c>
      <c r="D30559" t="s">
        <v>15372</v>
      </c>
      <c r="E30559" t="s">
        <v>18802</v>
      </c>
      <c r="F30559" t="s">
        <v>20006</v>
      </c>
      <c r="G30559" t="s">
        <v>21300</v>
      </c>
      <c r="H30559">
        <v>59</v>
      </c>
      <c r="I30559" t="s">
        <v>18394</v>
      </c>
      <c r="J30559" t="s">
        <v>18802</v>
      </c>
      <c r="K30559">
        <v>1</v>
      </c>
      <c r="L30559">
        <v>9.9</v>
      </c>
      <c r="M30559">
        <v>12.4</v>
      </c>
      <c r="N30559">
        <v>9.9</v>
      </c>
      <c r="O30559">
        <v>12.4</v>
      </c>
      <c r="P30559">
        <v>2.5</v>
      </c>
      <c r="Q30559">
        <v>0.2</v>
      </c>
      <c r="R30559" t="str" cm="1">
        <f t="array" ref="R30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0" spans="1:18" x14ac:dyDescent="0.3">
      <c r="A30560">
        <v>1618288</v>
      </c>
      <c r="B30560" t="s">
        <v>3582</v>
      </c>
      <c r="C30560" t="s">
        <v>14177</v>
      </c>
      <c r="D30560" t="s">
        <v>18397</v>
      </c>
      <c r="E30560" t="s">
        <v>18802</v>
      </c>
      <c r="F30560" t="s">
        <v>20003</v>
      </c>
      <c r="G30560" t="s">
        <v>21297</v>
      </c>
      <c r="H30560">
        <v>55</v>
      </c>
      <c r="I30560" t="s">
        <v>15811</v>
      </c>
      <c r="J30560" t="s">
        <v>18802</v>
      </c>
      <c r="K30560">
        <v>2</v>
      </c>
      <c r="L30560">
        <v>6.09</v>
      </c>
      <c r="M30560">
        <v>12.4</v>
      </c>
      <c r="N30560">
        <v>12.18</v>
      </c>
      <c r="O30560">
        <v>24.8</v>
      </c>
      <c r="P30560">
        <v>12.62</v>
      </c>
      <c r="Q30560">
        <v>0.51</v>
      </c>
      <c r="R30560" t="str" cm="1">
        <f t="array" ref="R30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1" spans="1:18" x14ac:dyDescent="0.3">
      <c r="A30561">
        <v>1646029</v>
      </c>
      <c r="B30561" t="s">
        <v>10184</v>
      </c>
      <c r="C30561" t="s">
        <v>12690</v>
      </c>
      <c r="D30561" t="s">
        <v>18407</v>
      </c>
      <c r="E30561" t="s">
        <v>18802</v>
      </c>
      <c r="F30561" t="s">
        <v>20004</v>
      </c>
      <c r="G30561" t="s">
        <v>21300</v>
      </c>
      <c r="H30561">
        <v>51</v>
      </c>
      <c r="I30561" t="s">
        <v>18462</v>
      </c>
      <c r="J30561" t="s">
        <v>18802</v>
      </c>
      <c r="K30561">
        <v>3</v>
      </c>
      <c r="L30561">
        <v>5.03</v>
      </c>
      <c r="M30561">
        <v>12.4</v>
      </c>
      <c r="N30561">
        <v>15.09</v>
      </c>
      <c r="O30561">
        <v>37.200000000000003</v>
      </c>
      <c r="P30561">
        <v>22.11</v>
      </c>
      <c r="Q30561">
        <v>0.59</v>
      </c>
      <c r="R30561" t="str" cm="1">
        <f t="array" ref="R30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2" spans="1:18" x14ac:dyDescent="0.3">
      <c r="A30562">
        <v>1661476</v>
      </c>
      <c r="B30562" t="s">
        <v>5873</v>
      </c>
      <c r="C30562" t="s">
        <v>11880</v>
      </c>
      <c r="D30562" t="s">
        <v>18416</v>
      </c>
      <c r="E30562" t="s">
        <v>18802</v>
      </c>
      <c r="F30562" t="s">
        <v>20005</v>
      </c>
      <c r="G30562" t="s">
        <v>21296</v>
      </c>
      <c r="H30562">
        <v>64</v>
      </c>
      <c r="I30562" t="s">
        <v>18606</v>
      </c>
      <c r="J30562" t="s">
        <v>18802</v>
      </c>
      <c r="K30562">
        <v>2</v>
      </c>
      <c r="L30562">
        <v>9.8699999999999992</v>
      </c>
      <c r="M30562">
        <v>12.4</v>
      </c>
      <c r="N30562">
        <v>19.739999999999998</v>
      </c>
      <c r="O30562">
        <v>24.8</v>
      </c>
      <c r="P30562">
        <v>5.0600000000000023</v>
      </c>
      <c r="Q30562">
        <v>0.2</v>
      </c>
      <c r="R30562" t="str" cm="1">
        <f t="array" ref="R30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3" spans="1:18" x14ac:dyDescent="0.3">
      <c r="A30563">
        <v>1693813</v>
      </c>
      <c r="B30563" t="s">
        <v>7607</v>
      </c>
      <c r="C30563" t="s">
        <v>12238</v>
      </c>
      <c r="D30563" t="s">
        <v>11870</v>
      </c>
      <c r="E30563" t="s">
        <v>18802</v>
      </c>
      <c r="F30563" t="s">
        <v>20003</v>
      </c>
      <c r="G30563" t="s">
        <v>21297</v>
      </c>
      <c r="H30563">
        <v>47</v>
      </c>
      <c r="I30563" t="s">
        <v>18418</v>
      </c>
      <c r="J30563" t="s">
        <v>18802</v>
      </c>
      <c r="K30563">
        <v>1</v>
      </c>
      <c r="L30563">
        <v>6.09</v>
      </c>
      <c r="M30563">
        <v>12.4</v>
      </c>
      <c r="N30563">
        <v>6.09</v>
      </c>
      <c r="O30563">
        <v>12.4</v>
      </c>
      <c r="P30563">
        <v>6.31</v>
      </c>
      <c r="Q30563">
        <v>0.51</v>
      </c>
      <c r="R30563" t="str" cm="1">
        <f t="array" ref="R30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4" spans="1:18" x14ac:dyDescent="0.3">
      <c r="A30564">
        <v>1694264</v>
      </c>
      <c r="B30564" t="s">
        <v>10185</v>
      </c>
      <c r="C30564" t="s">
        <v>16531</v>
      </c>
      <c r="D30564" t="s">
        <v>18417</v>
      </c>
      <c r="E30564" t="s">
        <v>18802</v>
      </c>
      <c r="F30564" t="s">
        <v>20004</v>
      </c>
      <c r="G30564" t="s">
        <v>21300</v>
      </c>
      <c r="H30564">
        <v>48</v>
      </c>
      <c r="I30564" t="s">
        <v>18419</v>
      </c>
      <c r="J30564" t="s">
        <v>18802</v>
      </c>
      <c r="K30564">
        <v>2</v>
      </c>
      <c r="L30564">
        <v>5.03</v>
      </c>
      <c r="M30564">
        <v>12.4</v>
      </c>
      <c r="N30564">
        <v>10.06</v>
      </c>
      <c r="O30564">
        <v>24.8</v>
      </c>
      <c r="P30564">
        <v>14.74</v>
      </c>
      <c r="Q30564">
        <v>0.59</v>
      </c>
      <c r="R30564" t="str" cm="1">
        <f t="array" ref="R30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5" spans="1:18" x14ac:dyDescent="0.3">
      <c r="A30565">
        <v>1766504</v>
      </c>
      <c r="B30565" t="s">
        <v>7320</v>
      </c>
      <c r="C30565" t="s">
        <v>12674</v>
      </c>
      <c r="D30565" t="s">
        <v>18398</v>
      </c>
      <c r="E30565" t="s">
        <v>18802</v>
      </c>
      <c r="F30565" t="s">
        <v>20003</v>
      </c>
      <c r="G30565" t="s">
        <v>21297</v>
      </c>
      <c r="H30565">
        <v>66</v>
      </c>
      <c r="I30565" t="s">
        <v>15121</v>
      </c>
      <c r="J30565" t="s">
        <v>18802</v>
      </c>
      <c r="K30565">
        <v>2</v>
      </c>
      <c r="L30565">
        <v>6.09</v>
      </c>
      <c r="M30565">
        <v>12.4</v>
      </c>
      <c r="N30565">
        <v>12.18</v>
      </c>
      <c r="O30565">
        <v>24.8</v>
      </c>
      <c r="P30565">
        <v>12.62</v>
      </c>
      <c r="Q30565">
        <v>0.51</v>
      </c>
      <c r="R30565" t="str" cm="1">
        <f t="array" ref="R30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6" spans="1:18" x14ac:dyDescent="0.3">
      <c r="A30566">
        <v>1887180</v>
      </c>
      <c r="B30566" t="s">
        <v>5133</v>
      </c>
      <c r="C30566" t="s">
        <v>12893</v>
      </c>
      <c r="D30566" t="s">
        <v>18415</v>
      </c>
      <c r="E30566" t="s">
        <v>18802</v>
      </c>
      <c r="F30566" t="s">
        <v>20005</v>
      </c>
      <c r="G30566" t="s">
        <v>21296</v>
      </c>
      <c r="H30566">
        <v>45</v>
      </c>
      <c r="I30566" t="s">
        <v>18436</v>
      </c>
      <c r="J30566" t="s">
        <v>18802</v>
      </c>
      <c r="K30566">
        <v>1</v>
      </c>
      <c r="L30566">
        <v>9.8699999999999992</v>
      </c>
      <c r="M30566">
        <v>12.4</v>
      </c>
      <c r="N30566">
        <v>9.8699999999999992</v>
      </c>
      <c r="O30566">
        <v>12.4</v>
      </c>
      <c r="P30566">
        <v>2.5300000000000011</v>
      </c>
      <c r="Q30566">
        <v>0.2</v>
      </c>
      <c r="R30566" t="str" cm="1">
        <f t="array" ref="R30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7" spans="1:18" x14ac:dyDescent="0.3">
      <c r="A30567">
        <v>1969704</v>
      </c>
      <c r="B30567" t="s">
        <v>1651</v>
      </c>
      <c r="C30567" t="s">
        <v>13004</v>
      </c>
      <c r="D30567" t="s">
        <v>18408</v>
      </c>
      <c r="E30567" t="s">
        <v>18802</v>
      </c>
      <c r="F30567" t="s">
        <v>20004</v>
      </c>
      <c r="G30567" t="s">
        <v>21300</v>
      </c>
      <c r="H30567">
        <v>59</v>
      </c>
      <c r="I30567" t="s">
        <v>18394</v>
      </c>
      <c r="J30567" t="s">
        <v>18802</v>
      </c>
      <c r="K30567">
        <v>7</v>
      </c>
      <c r="L30567">
        <v>5.03</v>
      </c>
      <c r="M30567">
        <v>12.4</v>
      </c>
      <c r="N30567">
        <v>35.21</v>
      </c>
      <c r="O30567">
        <v>86.8</v>
      </c>
      <c r="P30567">
        <v>51.59</v>
      </c>
      <c r="Q30567">
        <v>0.59</v>
      </c>
      <c r="R30567" t="str" cm="1">
        <f t="array" ref="R30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8" spans="1:18" x14ac:dyDescent="0.3">
      <c r="A30568">
        <v>2012457</v>
      </c>
      <c r="B30568" t="s">
        <v>1438</v>
      </c>
      <c r="C30568" t="s">
        <v>12513</v>
      </c>
      <c r="D30568" t="s">
        <v>18406</v>
      </c>
      <c r="E30568" t="s">
        <v>18802</v>
      </c>
      <c r="F30568" t="s">
        <v>20003</v>
      </c>
      <c r="G30568" t="s">
        <v>21297</v>
      </c>
      <c r="H30568">
        <v>57</v>
      </c>
      <c r="I30568" t="s">
        <v>18463</v>
      </c>
      <c r="J30568" t="s">
        <v>18802</v>
      </c>
      <c r="K30568">
        <v>3</v>
      </c>
      <c r="L30568">
        <v>6.09</v>
      </c>
      <c r="M30568">
        <v>12.4</v>
      </c>
      <c r="N30568">
        <v>18.27</v>
      </c>
      <c r="O30568">
        <v>37.200000000000003</v>
      </c>
      <c r="P30568">
        <v>18.93</v>
      </c>
      <c r="Q30568">
        <v>0.51</v>
      </c>
      <c r="R30568" t="str" cm="1">
        <f t="array" ref="R30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9" spans="1:18" x14ac:dyDescent="0.3">
      <c r="A30569">
        <v>2044599</v>
      </c>
      <c r="B30569" t="s">
        <v>2074</v>
      </c>
      <c r="C30569" t="s">
        <v>13297</v>
      </c>
      <c r="D30569" t="s">
        <v>18410</v>
      </c>
      <c r="E30569" t="s">
        <v>18802</v>
      </c>
      <c r="F30569" t="s">
        <v>20005</v>
      </c>
      <c r="G30569" t="s">
        <v>21296</v>
      </c>
      <c r="H30569">
        <v>59</v>
      </c>
      <c r="I30569" t="s">
        <v>18394</v>
      </c>
      <c r="J30569" t="s">
        <v>18802</v>
      </c>
      <c r="K30569">
        <v>1</v>
      </c>
      <c r="L30569">
        <v>9.8699999999999992</v>
      </c>
      <c r="M30569">
        <v>12.4</v>
      </c>
      <c r="N30569">
        <v>9.8699999999999992</v>
      </c>
      <c r="O30569">
        <v>12.4</v>
      </c>
      <c r="P30569">
        <v>2.5300000000000011</v>
      </c>
      <c r="Q30569">
        <v>0.2</v>
      </c>
      <c r="R30569" t="str" cm="1">
        <f t="array" ref="R30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0" spans="1:18" x14ac:dyDescent="0.3">
      <c r="A30570">
        <v>2061855</v>
      </c>
      <c r="B30570" t="s">
        <v>5814</v>
      </c>
      <c r="C30570" t="s">
        <v>15378</v>
      </c>
      <c r="D30570" t="s">
        <v>18400</v>
      </c>
      <c r="E30570" t="s">
        <v>18802</v>
      </c>
      <c r="F30570" t="s">
        <v>20003</v>
      </c>
      <c r="G30570" t="s">
        <v>21297</v>
      </c>
      <c r="H30570">
        <v>0</v>
      </c>
      <c r="I30570" t="s">
        <v>21303</v>
      </c>
      <c r="J30570" t="s">
        <v>21303</v>
      </c>
      <c r="K30570">
        <v>8</v>
      </c>
      <c r="L30570">
        <v>6.09</v>
      </c>
      <c r="M30570">
        <v>12.4</v>
      </c>
      <c r="N30570">
        <v>48.72</v>
      </c>
      <c r="O30570">
        <v>99.2</v>
      </c>
      <c r="P30570">
        <v>50.48</v>
      </c>
      <c r="Q30570">
        <v>0.51</v>
      </c>
      <c r="R30570" t="str" cm="1">
        <f t="array" ref="R30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1" spans="1:18" x14ac:dyDescent="0.3">
      <c r="A30571">
        <v>2079677</v>
      </c>
      <c r="B30571" t="s">
        <v>2076</v>
      </c>
      <c r="C30571" t="s">
        <v>13298</v>
      </c>
      <c r="D30571" t="s">
        <v>18395</v>
      </c>
      <c r="E30571" t="s">
        <v>18802</v>
      </c>
      <c r="F30571" t="s">
        <v>20005</v>
      </c>
      <c r="G30571" t="s">
        <v>21296</v>
      </c>
      <c r="H30571">
        <v>53</v>
      </c>
      <c r="I30571" t="s">
        <v>18395</v>
      </c>
      <c r="J30571" t="s">
        <v>18802</v>
      </c>
      <c r="K30571">
        <v>7</v>
      </c>
      <c r="L30571">
        <v>9.8699999999999992</v>
      </c>
      <c r="M30571">
        <v>12.4</v>
      </c>
      <c r="N30571">
        <v>69.089999999999989</v>
      </c>
      <c r="O30571">
        <v>86.8</v>
      </c>
      <c r="P30571">
        <v>17.710000000000012</v>
      </c>
      <c r="Q30571">
        <v>0.2</v>
      </c>
      <c r="R30571" t="str" cm="1">
        <f t="array" ref="R30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2" spans="1:18" x14ac:dyDescent="0.3">
      <c r="A30572">
        <v>29973</v>
      </c>
      <c r="B30572" t="s">
        <v>3766</v>
      </c>
      <c r="C30572" t="s">
        <v>14272</v>
      </c>
      <c r="D30572" t="s">
        <v>18371</v>
      </c>
      <c r="E30572" t="s">
        <v>18796</v>
      </c>
      <c r="F30572" t="s">
        <v>20007</v>
      </c>
      <c r="G30572" t="s">
        <v>21296</v>
      </c>
      <c r="H30572">
        <v>6</v>
      </c>
      <c r="I30572" t="s">
        <v>18475</v>
      </c>
      <c r="J30572" t="s">
        <v>18796</v>
      </c>
      <c r="K30572">
        <v>1</v>
      </c>
      <c r="L30572">
        <v>8.24</v>
      </c>
      <c r="M30572">
        <v>12.41</v>
      </c>
      <c r="N30572">
        <v>8.24</v>
      </c>
      <c r="O30572">
        <v>12.41</v>
      </c>
      <c r="P30572">
        <v>4.17</v>
      </c>
      <c r="Q30572">
        <v>0.34</v>
      </c>
      <c r="R30572" t="str" cm="1">
        <f t="array" ref="R30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3" spans="1:18" x14ac:dyDescent="0.3">
      <c r="A30573">
        <v>85974</v>
      </c>
      <c r="B30573" t="s">
        <v>2926</v>
      </c>
      <c r="C30573" t="s">
        <v>13806</v>
      </c>
      <c r="D30573" t="s">
        <v>12103</v>
      </c>
      <c r="E30573" t="s">
        <v>18796</v>
      </c>
      <c r="F30573" t="s">
        <v>20007</v>
      </c>
      <c r="G30573" t="s">
        <v>21296</v>
      </c>
      <c r="H30573">
        <v>0</v>
      </c>
      <c r="I30573" t="s">
        <v>21303</v>
      </c>
      <c r="J30573" t="s">
        <v>21303</v>
      </c>
      <c r="K30573">
        <v>2</v>
      </c>
      <c r="L30573">
        <v>8.24</v>
      </c>
      <c r="M30573">
        <v>12.41</v>
      </c>
      <c r="N30573">
        <v>16.48</v>
      </c>
      <c r="O30573">
        <v>24.82</v>
      </c>
      <c r="P30573">
        <v>8.34</v>
      </c>
      <c r="Q30573">
        <v>0.34</v>
      </c>
      <c r="R30573" t="str" cm="1">
        <f t="array" ref="R30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4" spans="1:18" x14ac:dyDescent="0.3">
      <c r="A30574">
        <v>156795</v>
      </c>
      <c r="B30574" t="s">
        <v>4439</v>
      </c>
      <c r="C30574" t="s">
        <v>14657</v>
      </c>
      <c r="D30574" t="s">
        <v>18370</v>
      </c>
      <c r="E30574" t="s">
        <v>18796</v>
      </c>
      <c r="F30574" t="s">
        <v>20008</v>
      </c>
      <c r="G30574" t="s">
        <v>21298</v>
      </c>
      <c r="H30574">
        <v>0</v>
      </c>
      <c r="I30574" t="s">
        <v>21303</v>
      </c>
      <c r="J30574" t="s">
        <v>21303</v>
      </c>
      <c r="K30574">
        <v>3</v>
      </c>
      <c r="L30574">
        <v>6.23</v>
      </c>
      <c r="M30574">
        <v>12.41</v>
      </c>
      <c r="N30574">
        <v>18.690000000000001</v>
      </c>
      <c r="O30574">
        <v>37.229999999999997</v>
      </c>
      <c r="P30574">
        <v>18.54</v>
      </c>
      <c r="Q30574">
        <v>0.5</v>
      </c>
      <c r="R30574" t="str" cm="1">
        <f t="array" ref="R30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5" spans="1:18" x14ac:dyDescent="0.3">
      <c r="A30575">
        <v>157872</v>
      </c>
      <c r="B30575" t="s">
        <v>5192</v>
      </c>
      <c r="C30575" t="s">
        <v>15038</v>
      </c>
      <c r="D30575" t="s">
        <v>12103</v>
      </c>
      <c r="E30575" t="s">
        <v>18796</v>
      </c>
      <c r="F30575" t="s">
        <v>20007</v>
      </c>
      <c r="G30575" t="s">
        <v>21296</v>
      </c>
      <c r="H30575">
        <v>5</v>
      </c>
      <c r="I30575" t="s">
        <v>12103</v>
      </c>
      <c r="J30575" t="s">
        <v>18796</v>
      </c>
      <c r="K30575">
        <v>1</v>
      </c>
      <c r="L30575">
        <v>8.24</v>
      </c>
      <c r="M30575">
        <v>12.41</v>
      </c>
      <c r="N30575">
        <v>8.24</v>
      </c>
      <c r="O30575">
        <v>12.41</v>
      </c>
      <c r="P30575">
        <v>4.17</v>
      </c>
      <c r="Q30575">
        <v>0.34</v>
      </c>
      <c r="R30575" t="str" cm="1">
        <f t="array" ref="R30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6" spans="1:18" x14ac:dyDescent="0.3">
      <c r="A30576">
        <v>186894</v>
      </c>
      <c r="B30576" t="s">
        <v>2379</v>
      </c>
      <c r="C30576" t="s">
        <v>13500</v>
      </c>
      <c r="D30576" t="s">
        <v>12103</v>
      </c>
      <c r="E30576" t="s">
        <v>18796</v>
      </c>
      <c r="F30576" t="s">
        <v>20009</v>
      </c>
      <c r="G30576" t="s">
        <v>21298</v>
      </c>
      <c r="H30576">
        <v>5</v>
      </c>
      <c r="I30576" t="s">
        <v>12103</v>
      </c>
      <c r="J30576" t="s">
        <v>18796</v>
      </c>
      <c r="K30576">
        <v>5</v>
      </c>
      <c r="L30576">
        <v>6.99</v>
      </c>
      <c r="M30576">
        <v>12.41</v>
      </c>
      <c r="N30576">
        <v>34.950000000000003</v>
      </c>
      <c r="O30576">
        <v>62.05</v>
      </c>
      <c r="P30576">
        <v>27.099999999999991</v>
      </c>
      <c r="Q30576">
        <v>0.44</v>
      </c>
      <c r="R30576" t="str" cm="1">
        <f t="array" ref="R30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7" spans="1:18" x14ac:dyDescent="0.3">
      <c r="A30577">
        <v>292911</v>
      </c>
      <c r="B30577" t="s">
        <v>8166</v>
      </c>
      <c r="C30577" t="s">
        <v>14448</v>
      </c>
      <c r="D30577" t="s">
        <v>12412</v>
      </c>
      <c r="E30577" t="s">
        <v>18797</v>
      </c>
      <c r="F30577" t="s">
        <v>20010</v>
      </c>
      <c r="G30577" t="s">
        <v>21296</v>
      </c>
      <c r="H30577">
        <v>9</v>
      </c>
      <c r="I30577" t="s">
        <v>18692</v>
      </c>
      <c r="J30577" t="s">
        <v>18797</v>
      </c>
      <c r="K30577">
        <v>1</v>
      </c>
      <c r="L30577">
        <v>5.34</v>
      </c>
      <c r="M30577">
        <v>12.41</v>
      </c>
      <c r="N30577">
        <v>5.34</v>
      </c>
      <c r="O30577">
        <v>12.41</v>
      </c>
      <c r="P30577">
        <v>7.07</v>
      </c>
      <c r="Q30577">
        <v>0.56999999999999995</v>
      </c>
      <c r="R30577" t="str" cm="1">
        <f t="array" ref="R30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8" spans="1:18" x14ac:dyDescent="0.3">
      <c r="A30578">
        <v>432814</v>
      </c>
      <c r="B30578" t="s">
        <v>4236</v>
      </c>
      <c r="C30578" t="s">
        <v>14544</v>
      </c>
      <c r="D30578" t="s">
        <v>18374</v>
      </c>
      <c r="E30578" t="s">
        <v>18798</v>
      </c>
      <c r="F30578" t="s">
        <v>20009</v>
      </c>
      <c r="G30578" t="s">
        <v>21298</v>
      </c>
      <c r="H30578">
        <v>0</v>
      </c>
      <c r="I30578" t="s">
        <v>21303</v>
      </c>
      <c r="J30578" t="s">
        <v>21303</v>
      </c>
      <c r="K30578">
        <v>3</v>
      </c>
      <c r="L30578">
        <v>6.99</v>
      </c>
      <c r="M30578">
        <v>12.41</v>
      </c>
      <c r="N30578">
        <v>20.97</v>
      </c>
      <c r="O30578">
        <v>37.229999999999997</v>
      </c>
      <c r="P30578">
        <v>16.260000000000009</v>
      </c>
      <c r="Q30578">
        <v>0.44</v>
      </c>
      <c r="R30578" t="str" cm="1">
        <f t="array" ref="R30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9" spans="1:18" x14ac:dyDescent="0.3">
      <c r="A30579">
        <v>444807</v>
      </c>
      <c r="B30579" t="s">
        <v>33</v>
      </c>
      <c r="C30579" t="s">
        <v>11815</v>
      </c>
      <c r="D30579" t="s">
        <v>18375</v>
      </c>
      <c r="E30579" t="s">
        <v>18798</v>
      </c>
      <c r="F30579" t="s">
        <v>20007</v>
      </c>
      <c r="G30579" t="s">
        <v>21296</v>
      </c>
      <c r="H30579">
        <v>22</v>
      </c>
      <c r="I30579" t="s">
        <v>18441</v>
      </c>
      <c r="J30579" t="s">
        <v>18798</v>
      </c>
      <c r="K30579">
        <v>7</v>
      </c>
      <c r="L30579">
        <v>8.24</v>
      </c>
      <c r="M30579">
        <v>12.41</v>
      </c>
      <c r="N30579">
        <v>57.68</v>
      </c>
      <c r="O30579">
        <v>86.87</v>
      </c>
      <c r="P30579">
        <v>29.19</v>
      </c>
      <c r="Q30579">
        <v>0.34</v>
      </c>
      <c r="R30579" t="str" cm="1">
        <f t="array" ref="R30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0" spans="1:18" x14ac:dyDescent="0.3">
      <c r="A30580">
        <v>475574</v>
      </c>
      <c r="B30580" t="s">
        <v>8677</v>
      </c>
      <c r="C30580" t="s">
        <v>16825</v>
      </c>
      <c r="D30580" t="s">
        <v>18422</v>
      </c>
      <c r="E30580" t="s">
        <v>18798</v>
      </c>
      <c r="F30580" t="s">
        <v>20008</v>
      </c>
      <c r="G30580" t="s">
        <v>21298</v>
      </c>
      <c r="H30580">
        <v>27</v>
      </c>
      <c r="I30580" t="s">
        <v>18376</v>
      </c>
      <c r="J30580" t="s">
        <v>18798</v>
      </c>
      <c r="K30580">
        <v>2</v>
      </c>
      <c r="L30580">
        <v>6.23</v>
      </c>
      <c r="M30580">
        <v>12.41</v>
      </c>
      <c r="N30580">
        <v>12.46</v>
      </c>
      <c r="O30580">
        <v>24.82</v>
      </c>
      <c r="P30580">
        <v>12.36</v>
      </c>
      <c r="Q30580">
        <v>0.5</v>
      </c>
      <c r="R30580" t="str" cm="1">
        <f t="array" ref="R30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1" spans="1:18" x14ac:dyDescent="0.3">
      <c r="A30581">
        <v>484984</v>
      </c>
      <c r="B30581" t="s">
        <v>7301</v>
      </c>
      <c r="C30581" t="s">
        <v>16174</v>
      </c>
      <c r="D30581" t="s">
        <v>18375</v>
      </c>
      <c r="E30581" t="s">
        <v>18798</v>
      </c>
      <c r="F30581" t="s">
        <v>20007</v>
      </c>
      <c r="G30581" t="s">
        <v>21296</v>
      </c>
      <c r="H30581">
        <v>27</v>
      </c>
      <c r="I30581" t="s">
        <v>18376</v>
      </c>
      <c r="J30581" t="s">
        <v>18798</v>
      </c>
      <c r="K30581">
        <v>2</v>
      </c>
      <c r="L30581">
        <v>8.24</v>
      </c>
      <c r="M30581">
        <v>12.41</v>
      </c>
      <c r="N30581">
        <v>16.48</v>
      </c>
      <c r="O30581">
        <v>24.82</v>
      </c>
      <c r="P30581">
        <v>8.34</v>
      </c>
      <c r="Q30581">
        <v>0.34</v>
      </c>
      <c r="R30581" t="str" cm="1">
        <f t="array" ref="R30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2" spans="1:18" x14ac:dyDescent="0.3">
      <c r="A30582">
        <v>517556</v>
      </c>
      <c r="B30582" t="s">
        <v>4590</v>
      </c>
      <c r="C30582" t="s">
        <v>14746</v>
      </c>
      <c r="D30582" t="s">
        <v>18441</v>
      </c>
      <c r="E30582" t="s">
        <v>18798</v>
      </c>
      <c r="F30582" t="s">
        <v>20007</v>
      </c>
      <c r="G30582" t="s">
        <v>21296</v>
      </c>
      <c r="H30582">
        <v>22</v>
      </c>
      <c r="I30582" t="s">
        <v>18441</v>
      </c>
      <c r="J30582" t="s">
        <v>18798</v>
      </c>
      <c r="K30582">
        <v>4</v>
      </c>
      <c r="L30582">
        <v>8.24</v>
      </c>
      <c r="M30582">
        <v>12.41</v>
      </c>
      <c r="N30582">
        <v>32.96</v>
      </c>
      <c r="O30582">
        <v>49.64</v>
      </c>
      <c r="P30582">
        <v>16.68</v>
      </c>
      <c r="Q30582">
        <v>0.34</v>
      </c>
      <c r="R30582" t="str" cm="1">
        <f t="array" ref="R30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3" spans="1:18" x14ac:dyDescent="0.3">
      <c r="A30583">
        <v>524697</v>
      </c>
      <c r="B30583" t="s">
        <v>1302</v>
      </c>
      <c r="C30583" t="s">
        <v>12762</v>
      </c>
      <c r="D30583" t="s">
        <v>18374</v>
      </c>
      <c r="E30583" t="s">
        <v>18798</v>
      </c>
      <c r="F30583" t="s">
        <v>20008</v>
      </c>
      <c r="G30583" t="s">
        <v>21298</v>
      </c>
      <c r="H30583">
        <v>20</v>
      </c>
      <c r="I30583" t="s">
        <v>18420</v>
      </c>
      <c r="J30583" t="s">
        <v>18798</v>
      </c>
      <c r="K30583">
        <v>1</v>
      </c>
      <c r="L30583">
        <v>6.23</v>
      </c>
      <c r="M30583">
        <v>12.41</v>
      </c>
      <c r="N30583">
        <v>6.23</v>
      </c>
      <c r="O30583">
        <v>12.41</v>
      </c>
      <c r="P30583">
        <v>6.18</v>
      </c>
      <c r="Q30583">
        <v>0.5</v>
      </c>
      <c r="R30583" t="str" cm="1">
        <f t="array" ref="R30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4" spans="1:18" x14ac:dyDescent="0.3">
      <c r="A30584">
        <v>530451</v>
      </c>
      <c r="B30584" t="s">
        <v>5064</v>
      </c>
      <c r="C30584" t="s">
        <v>14979</v>
      </c>
      <c r="D30584" t="s">
        <v>13271</v>
      </c>
      <c r="E30584" t="s">
        <v>18798</v>
      </c>
      <c r="F30584" t="s">
        <v>20009</v>
      </c>
      <c r="G30584" t="s">
        <v>21298</v>
      </c>
      <c r="H30584">
        <v>19</v>
      </c>
      <c r="I30584" t="s">
        <v>13271</v>
      </c>
      <c r="J30584" t="s">
        <v>18798</v>
      </c>
      <c r="K30584">
        <v>4</v>
      </c>
      <c r="L30584">
        <v>6.99</v>
      </c>
      <c r="M30584">
        <v>12.41</v>
      </c>
      <c r="N30584">
        <v>27.96</v>
      </c>
      <c r="O30584">
        <v>49.64</v>
      </c>
      <c r="P30584">
        <v>21.68</v>
      </c>
      <c r="Q30584">
        <v>0.44</v>
      </c>
      <c r="R30584" t="str" cm="1">
        <f t="array" ref="R30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5" spans="1:18" x14ac:dyDescent="0.3">
      <c r="A30585">
        <v>545287</v>
      </c>
      <c r="B30585" t="s">
        <v>7080</v>
      </c>
      <c r="C30585" t="s">
        <v>16071</v>
      </c>
      <c r="D30585" t="s">
        <v>18375</v>
      </c>
      <c r="E30585" t="s">
        <v>18798</v>
      </c>
      <c r="F30585" t="s">
        <v>20007</v>
      </c>
      <c r="G30585" t="s">
        <v>21296</v>
      </c>
      <c r="H30585">
        <v>20</v>
      </c>
      <c r="I30585" t="s">
        <v>18420</v>
      </c>
      <c r="J30585" t="s">
        <v>18798</v>
      </c>
      <c r="K30585">
        <v>1</v>
      </c>
      <c r="L30585">
        <v>8.24</v>
      </c>
      <c r="M30585">
        <v>12.41</v>
      </c>
      <c r="N30585">
        <v>8.24</v>
      </c>
      <c r="O30585">
        <v>12.41</v>
      </c>
      <c r="P30585">
        <v>4.17</v>
      </c>
      <c r="Q30585">
        <v>0.34</v>
      </c>
      <c r="R30585" t="str" cm="1">
        <f t="array" ref="R30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6" spans="1:18" x14ac:dyDescent="0.3">
      <c r="A30586">
        <v>547701</v>
      </c>
      <c r="B30586" t="s">
        <v>9312</v>
      </c>
      <c r="C30586" t="s">
        <v>17169</v>
      </c>
      <c r="D30586" t="s">
        <v>18374</v>
      </c>
      <c r="E30586" t="s">
        <v>18798</v>
      </c>
      <c r="F30586" t="s">
        <v>20007</v>
      </c>
      <c r="G30586" t="s">
        <v>21296</v>
      </c>
      <c r="H30586">
        <v>21</v>
      </c>
      <c r="I30586" t="s">
        <v>18619</v>
      </c>
      <c r="J30586" t="s">
        <v>18798</v>
      </c>
      <c r="K30586">
        <v>1</v>
      </c>
      <c r="L30586">
        <v>8.24</v>
      </c>
      <c r="M30586">
        <v>12.41</v>
      </c>
      <c r="N30586">
        <v>8.24</v>
      </c>
      <c r="O30586">
        <v>12.41</v>
      </c>
      <c r="P30586">
        <v>4.17</v>
      </c>
      <c r="Q30586">
        <v>0.34</v>
      </c>
      <c r="R30586" t="str" cm="1">
        <f t="array" ref="R30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7" spans="1:18" x14ac:dyDescent="0.3">
      <c r="A30587">
        <v>552431</v>
      </c>
      <c r="B30587" t="s">
        <v>5230</v>
      </c>
      <c r="C30587" t="s">
        <v>15060</v>
      </c>
      <c r="D30587" t="s">
        <v>18374</v>
      </c>
      <c r="E30587" t="s">
        <v>18798</v>
      </c>
      <c r="F30587" t="s">
        <v>20010</v>
      </c>
      <c r="G30587" t="s">
        <v>21296</v>
      </c>
      <c r="H30587">
        <v>0</v>
      </c>
      <c r="I30587" t="s">
        <v>21303</v>
      </c>
      <c r="J30587" t="s">
        <v>21303</v>
      </c>
      <c r="K30587">
        <v>4</v>
      </c>
      <c r="L30587">
        <v>5.34</v>
      </c>
      <c r="M30587">
        <v>12.41</v>
      </c>
      <c r="N30587">
        <v>21.36</v>
      </c>
      <c r="O30587">
        <v>49.64</v>
      </c>
      <c r="P30587">
        <v>28.28</v>
      </c>
      <c r="Q30587">
        <v>0.56999999999999995</v>
      </c>
      <c r="R30587" t="str" cm="1">
        <f t="array" ref="R30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8" spans="1:18" x14ac:dyDescent="0.3">
      <c r="A30588">
        <v>585598</v>
      </c>
      <c r="B30588" t="s">
        <v>7863</v>
      </c>
      <c r="C30588" t="s">
        <v>13630</v>
      </c>
      <c r="D30588" t="s">
        <v>18376</v>
      </c>
      <c r="E30588" t="s">
        <v>18798</v>
      </c>
      <c r="F30588" t="s">
        <v>20007</v>
      </c>
      <c r="G30588" t="s">
        <v>21296</v>
      </c>
      <c r="H30588">
        <v>27</v>
      </c>
      <c r="I30588" t="s">
        <v>18376</v>
      </c>
      <c r="J30588" t="s">
        <v>18798</v>
      </c>
      <c r="K30588">
        <v>2</v>
      </c>
      <c r="L30588">
        <v>8.24</v>
      </c>
      <c r="M30588">
        <v>12.41</v>
      </c>
      <c r="N30588">
        <v>16.48</v>
      </c>
      <c r="O30588">
        <v>24.82</v>
      </c>
      <c r="P30588">
        <v>8.34</v>
      </c>
      <c r="Q30588">
        <v>0.34</v>
      </c>
      <c r="R30588" t="str" cm="1">
        <f t="array" ref="R30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9" spans="1:18" x14ac:dyDescent="0.3">
      <c r="A30589">
        <v>591240</v>
      </c>
      <c r="B30589" t="s">
        <v>216</v>
      </c>
      <c r="C30589" t="s">
        <v>11986</v>
      </c>
      <c r="D30589" t="s">
        <v>18442</v>
      </c>
      <c r="E30589" t="s">
        <v>18798</v>
      </c>
      <c r="F30589" t="s">
        <v>20007</v>
      </c>
      <c r="G30589" t="s">
        <v>21296</v>
      </c>
      <c r="H30589">
        <v>23</v>
      </c>
      <c r="I30589" t="s">
        <v>18438</v>
      </c>
      <c r="J30589" t="s">
        <v>18798</v>
      </c>
      <c r="K30589">
        <v>7</v>
      </c>
      <c r="L30589">
        <v>8.24</v>
      </c>
      <c r="M30589">
        <v>12.41</v>
      </c>
      <c r="N30589">
        <v>57.68</v>
      </c>
      <c r="O30589">
        <v>86.87</v>
      </c>
      <c r="P30589">
        <v>29.19</v>
      </c>
      <c r="Q30589">
        <v>0.34</v>
      </c>
      <c r="R30589" t="str" cm="1">
        <f t="array" ref="R30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0" spans="1:18" x14ac:dyDescent="0.3">
      <c r="A30590">
        <v>592147</v>
      </c>
      <c r="B30590" t="s">
        <v>3241</v>
      </c>
      <c r="C30590" t="s">
        <v>13991</v>
      </c>
      <c r="D30590" t="s">
        <v>18421</v>
      </c>
      <c r="E30590" t="s">
        <v>18798</v>
      </c>
      <c r="F30590" t="s">
        <v>20009</v>
      </c>
      <c r="G30590" t="s">
        <v>21298</v>
      </c>
      <c r="H30590">
        <v>23</v>
      </c>
      <c r="I30590" t="s">
        <v>18438</v>
      </c>
      <c r="J30590" t="s">
        <v>18798</v>
      </c>
      <c r="K30590">
        <v>3</v>
      </c>
      <c r="L30590">
        <v>6.99</v>
      </c>
      <c r="M30590">
        <v>12.41</v>
      </c>
      <c r="N30590">
        <v>20.97</v>
      </c>
      <c r="O30590">
        <v>37.229999999999997</v>
      </c>
      <c r="P30590">
        <v>16.260000000000009</v>
      </c>
      <c r="Q30590">
        <v>0.44</v>
      </c>
      <c r="R30590" t="str" cm="1">
        <f t="array" ref="R30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1" spans="1:18" x14ac:dyDescent="0.3">
      <c r="A30591">
        <v>683209</v>
      </c>
      <c r="B30591" t="s">
        <v>10186</v>
      </c>
      <c r="C30591" t="s">
        <v>13232</v>
      </c>
      <c r="D30591" t="s">
        <v>18594</v>
      </c>
      <c r="E30591" t="s">
        <v>18799</v>
      </c>
      <c r="F30591" t="s">
        <v>20008</v>
      </c>
      <c r="G30591" t="s">
        <v>21298</v>
      </c>
      <c r="H30591">
        <v>14</v>
      </c>
      <c r="I30591" t="s">
        <v>18718</v>
      </c>
      <c r="J30591" t="s">
        <v>18799</v>
      </c>
      <c r="K30591">
        <v>2</v>
      </c>
      <c r="L30591">
        <v>6.23</v>
      </c>
      <c r="M30591">
        <v>12.41</v>
      </c>
      <c r="N30591">
        <v>12.46</v>
      </c>
      <c r="O30591">
        <v>24.82</v>
      </c>
      <c r="P30591">
        <v>12.36</v>
      </c>
      <c r="Q30591">
        <v>0.5</v>
      </c>
      <c r="R30591" t="str" cm="1">
        <f t="array" ref="R30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2" spans="1:18" x14ac:dyDescent="0.3">
      <c r="A30592">
        <v>738305</v>
      </c>
      <c r="B30592" t="s">
        <v>2608</v>
      </c>
      <c r="C30592" t="s">
        <v>13638</v>
      </c>
      <c r="D30592" t="s">
        <v>18647</v>
      </c>
      <c r="E30592" t="s">
        <v>15573</v>
      </c>
      <c r="F30592" t="s">
        <v>20009</v>
      </c>
      <c r="G30592" t="s">
        <v>21298</v>
      </c>
      <c r="H30592">
        <v>29</v>
      </c>
      <c r="I30592" t="s">
        <v>21304</v>
      </c>
      <c r="J30592" t="s">
        <v>15573</v>
      </c>
      <c r="K30592">
        <v>1</v>
      </c>
      <c r="L30592">
        <v>6.99</v>
      </c>
      <c r="M30592">
        <v>12.41</v>
      </c>
      <c r="N30592">
        <v>6.99</v>
      </c>
      <c r="O30592">
        <v>12.41</v>
      </c>
      <c r="P30592">
        <v>5.42</v>
      </c>
      <c r="Q30592">
        <v>0.44</v>
      </c>
      <c r="R30592" t="str" cm="1">
        <f t="array" ref="R30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3" spans="1:18" x14ac:dyDescent="0.3">
      <c r="A30593">
        <v>759633</v>
      </c>
      <c r="B30593" t="s">
        <v>6710</v>
      </c>
      <c r="C30593" t="s">
        <v>15858</v>
      </c>
      <c r="D30593" t="s">
        <v>18672</v>
      </c>
      <c r="E30593" t="s">
        <v>15573</v>
      </c>
      <c r="F30593" t="s">
        <v>20010</v>
      </c>
      <c r="G30593" t="s">
        <v>21296</v>
      </c>
      <c r="H30593">
        <v>29</v>
      </c>
      <c r="I30593" t="s">
        <v>21304</v>
      </c>
      <c r="J30593" t="s">
        <v>15573</v>
      </c>
      <c r="K30593">
        <v>2</v>
      </c>
      <c r="L30593">
        <v>5.34</v>
      </c>
      <c r="M30593">
        <v>12.41</v>
      </c>
      <c r="N30593">
        <v>10.68</v>
      </c>
      <c r="O30593">
        <v>24.82</v>
      </c>
      <c r="P30593">
        <v>14.14</v>
      </c>
      <c r="Q30593">
        <v>0.56999999999999995</v>
      </c>
      <c r="R30593" t="str" cm="1">
        <f t="array" ref="R30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4" spans="1:18" x14ac:dyDescent="0.3">
      <c r="A30594">
        <v>763033</v>
      </c>
      <c r="B30594" t="s">
        <v>1327</v>
      </c>
      <c r="C30594" t="s">
        <v>12785</v>
      </c>
      <c r="D30594" t="s">
        <v>18478</v>
      </c>
      <c r="E30594" t="s">
        <v>15573</v>
      </c>
      <c r="F30594" t="s">
        <v>20009</v>
      </c>
      <c r="G30594" t="s">
        <v>21298</v>
      </c>
      <c r="H30594">
        <v>30</v>
      </c>
      <c r="I30594" t="s">
        <v>21314</v>
      </c>
      <c r="J30594" t="s">
        <v>15573</v>
      </c>
      <c r="K30594">
        <v>3</v>
      </c>
      <c r="L30594">
        <v>6.99</v>
      </c>
      <c r="M30594">
        <v>12.41</v>
      </c>
      <c r="N30594">
        <v>20.97</v>
      </c>
      <c r="O30594">
        <v>37.229999999999997</v>
      </c>
      <c r="P30594">
        <v>16.260000000000009</v>
      </c>
      <c r="Q30594">
        <v>0.44</v>
      </c>
      <c r="R30594" t="str" cm="1">
        <f t="array" ref="R30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5" spans="1:18" x14ac:dyDescent="0.3">
      <c r="A30595">
        <v>796631</v>
      </c>
      <c r="B30595" t="s">
        <v>683</v>
      </c>
      <c r="C30595" t="s">
        <v>12352</v>
      </c>
      <c r="D30595" t="s">
        <v>18510</v>
      </c>
      <c r="E30595" t="s">
        <v>15573</v>
      </c>
      <c r="F30595" t="s">
        <v>20009</v>
      </c>
      <c r="G30595" t="s">
        <v>21298</v>
      </c>
      <c r="H30595">
        <v>30</v>
      </c>
      <c r="I30595" t="s">
        <v>21314</v>
      </c>
      <c r="J30595" t="s">
        <v>15573</v>
      </c>
      <c r="K30595">
        <v>1</v>
      </c>
      <c r="L30595">
        <v>6.99</v>
      </c>
      <c r="M30595">
        <v>12.41</v>
      </c>
      <c r="N30595">
        <v>6.99</v>
      </c>
      <c r="O30595">
        <v>12.41</v>
      </c>
      <c r="P30595">
        <v>5.42</v>
      </c>
      <c r="Q30595">
        <v>0.44</v>
      </c>
      <c r="R30595" t="str" cm="1">
        <f t="array" ref="R30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6" spans="1:18" x14ac:dyDescent="0.3">
      <c r="A30596">
        <v>847222</v>
      </c>
      <c r="B30596" t="s">
        <v>6802</v>
      </c>
      <c r="C30596" t="s">
        <v>12001</v>
      </c>
      <c r="D30596" t="s">
        <v>18382</v>
      </c>
      <c r="E30596" t="s">
        <v>18800</v>
      </c>
      <c r="F30596" t="s">
        <v>20009</v>
      </c>
      <c r="G30596" t="s">
        <v>21298</v>
      </c>
      <c r="H30596">
        <v>32</v>
      </c>
      <c r="I30596" t="s">
        <v>18549</v>
      </c>
      <c r="J30596" t="s">
        <v>18800</v>
      </c>
      <c r="K30596">
        <v>1</v>
      </c>
      <c r="L30596">
        <v>6.99</v>
      </c>
      <c r="M30596">
        <v>12.41</v>
      </c>
      <c r="N30596">
        <v>6.99</v>
      </c>
      <c r="O30596">
        <v>12.41</v>
      </c>
      <c r="P30596">
        <v>5.42</v>
      </c>
      <c r="Q30596">
        <v>0.44</v>
      </c>
      <c r="R30596" t="str" cm="1">
        <f t="array" ref="R30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7" spans="1:18" x14ac:dyDescent="0.3">
      <c r="A30597">
        <v>878831</v>
      </c>
      <c r="B30597" t="s">
        <v>49</v>
      </c>
      <c r="C30597" t="s">
        <v>11830</v>
      </c>
      <c r="D30597" t="s">
        <v>18385</v>
      </c>
      <c r="E30597" t="s">
        <v>18800</v>
      </c>
      <c r="F30597" t="s">
        <v>20008</v>
      </c>
      <c r="G30597" t="s">
        <v>21298</v>
      </c>
      <c r="H30597">
        <v>34</v>
      </c>
      <c r="I30597" t="s">
        <v>12554</v>
      </c>
      <c r="J30597" t="s">
        <v>18800</v>
      </c>
      <c r="K30597">
        <v>1</v>
      </c>
      <c r="L30597">
        <v>6.23</v>
      </c>
      <c r="M30597">
        <v>12.41</v>
      </c>
      <c r="N30597">
        <v>6.23</v>
      </c>
      <c r="O30597">
        <v>12.41</v>
      </c>
      <c r="P30597">
        <v>6.18</v>
      </c>
      <c r="Q30597">
        <v>0.5</v>
      </c>
      <c r="R30597" t="str" cm="1">
        <f t="array" ref="R30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8" spans="1:18" x14ac:dyDescent="0.3">
      <c r="A30598">
        <v>930705</v>
      </c>
      <c r="B30598" t="s">
        <v>238</v>
      </c>
      <c r="C30598" t="s">
        <v>12008</v>
      </c>
      <c r="D30598" t="s">
        <v>18389</v>
      </c>
      <c r="E30598" t="s">
        <v>18801</v>
      </c>
      <c r="F30598" t="s">
        <v>20009</v>
      </c>
      <c r="G30598" t="s">
        <v>21298</v>
      </c>
      <c r="H30598">
        <v>42</v>
      </c>
      <c r="I30598" t="s">
        <v>21313</v>
      </c>
      <c r="J30598" t="s">
        <v>18801</v>
      </c>
      <c r="K30598">
        <v>1</v>
      </c>
      <c r="L30598">
        <v>6.99</v>
      </c>
      <c r="M30598">
        <v>12.41</v>
      </c>
      <c r="N30598">
        <v>6.99</v>
      </c>
      <c r="O30598">
        <v>12.41</v>
      </c>
      <c r="P30598">
        <v>5.42</v>
      </c>
      <c r="Q30598">
        <v>0.44</v>
      </c>
      <c r="R30598" t="str" cm="1">
        <f t="array" ref="R30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9" spans="1:18" x14ac:dyDescent="0.3">
      <c r="A30599">
        <v>965207</v>
      </c>
      <c r="B30599" t="s">
        <v>240</v>
      </c>
      <c r="C30599" t="s">
        <v>12010</v>
      </c>
      <c r="D30599" t="s">
        <v>18453</v>
      </c>
      <c r="E30599" t="s">
        <v>18801</v>
      </c>
      <c r="F30599" t="s">
        <v>20007</v>
      </c>
      <c r="G30599" t="s">
        <v>21296</v>
      </c>
      <c r="H30599">
        <v>38</v>
      </c>
      <c r="I30599" t="s">
        <v>21309</v>
      </c>
      <c r="J30599" t="s">
        <v>18801</v>
      </c>
      <c r="K30599">
        <v>4</v>
      </c>
      <c r="L30599">
        <v>8.24</v>
      </c>
      <c r="M30599">
        <v>12.41</v>
      </c>
      <c r="N30599">
        <v>32.96</v>
      </c>
      <c r="O30599">
        <v>49.64</v>
      </c>
      <c r="P30599">
        <v>16.68</v>
      </c>
      <c r="Q30599">
        <v>0.34</v>
      </c>
      <c r="R30599" t="str" cm="1">
        <f t="array" ref="R30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0" spans="1:18" x14ac:dyDescent="0.3">
      <c r="A30600">
        <v>1022328</v>
      </c>
      <c r="B30600" t="s">
        <v>2625</v>
      </c>
      <c r="C30600" t="s">
        <v>13655</v>
      </c>
      <c r="D30600" t="s">
        <v>18650</v>
      </c>
      <c r="E30600" t="s">
        <v>18801</v>
      </c>
      <c r="F30600" t="s">
        <v>20008</v>
      </c>
      <c r="G30600" t="s">
        <v>21298</v>
      </c>
      <c r="H30600">
        <v>0</v>
      </c>
      <c r="I30600" t="s">
        <v>21303</v>
      </c>
      <c r="J30600" t="s">
        <v>21303</v>
      </c>
      <c r="K30600">
        <v>6</v>
      </c>
      <c r="L30600">
        <v>6.23</v>
      </c>
      <c r="M30600">
        <v>12.41</v>
      </c>
      <c r="N30600">
        <v>37.380000000000003</v>
      </c>
      <c r="O30600">
        <v>74.460000000000008</v>
      </c>
      <c r="P30600">
        <v>37.080000000000013</v>
      </c>
      <c r="Q30600">
        <v>0.5</v>
      </c>
      <c r="R30600" t="str" cm="1">
        <f t="array" ref="R30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1" spans="1:18" x14ac:dyDescent="0.3">
      <c r="A30601">
        <v>1057356</v>
      </c>
      <c r="B30601" t="s">
        <v>1553</v>
      </c>
      <c r="C30601" t="s">
        <v>12944</v>
      </c>
      <c r="D30601" t="s">
        <v>12511</v>
      </c>
      <c r="E30601" t="s">
        <v>18801</v>
      </c>
      <c r="F30601" t="s">
        <v>20007</v>
      </c>
      <c r="G30601" t="s">
        <v>21296</v>
      </c>
      <c r="H30601">
        <v>36</v>
      </c>
      <c r="I30601" t="s">
        <v>21310</v>
      </c>
      <c r="J30601" t="s">
        <v>18801</v>
      </c>
      <c r="K30601">
        <v>2</v>
      </c>
      <c r="L30601">
        <v>8.24</v>
      </c>
      <c r="M30601">
        <v>12.41</v>
      </c>
      <c r="N30601">
        <v>16.48</v>
      </c>
      <c r="O30601">
        <v>24.82</v>
      </c>
      <c r="P30601">
        <v>8.34</v>
      </c>
      <c r="Q30601">
        <v>0.34</v>
      </c>
      <c r="R30601" t="str" cm="1">
        <f t="array" ref="R30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2" spans="1:18" x14ac:dyDescent="0.3">
      <c r="A30602">
        <v>1076923</v>
      </c>
      <c r="B30602" t="s">
        <v>242</v>
      </c>
      <c r="C30602" t="s">
        <v>12012</v>
      </c>
      <c r="D30602" t="s">
        <v>18390</v>
      </c>
      <c r="E30602" t="s">
        <v>18801</v>
      </c>
      <c r="F30602" t="s">
        <v>20007</v>
      </c>
      <c r="G30602" t="s">
        <v>21296</v>
      </c>
      <c r="H30602">
        <v>0</v>
      </c>
      <c r="I30602" t="s">
        <v>21303</v>
      </c>
      <c r="J30602" t="s">
        <v>21303</v>
      </c>
      <c r="K30602">
        <v>6</v>
      </c>
      <c r="L30602">
        <v>8.24</v>
      </c>
      <c r="M30602">
        <v>12.41</v>
      </c>
      <c r="N30602">
        <v>49.44</v>
      </c>
      <c r="O30602">
        <v>74.460000000000008</v>
      </c>
      <c r="P30602">
        <v>25.02000000000001</v>
      </c>
      <c r="Q30602">
        <v>0.34</v>
      </c>
      <c r="R30602" t="str" cm="1">
        <f t="array" ref="R30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3" spans="1:18" x14ac:dyDescent="0.3">
      <c r="A30603">
        <v>1149244</v>
      </c>
      <c r="B30603" t="s">
        <v>7161</v>
      </c>
      <c r="C30603" t="s">
        <v>16114</v>
      </c>
      <c r="D30603" t="s">
        <v>18561</v>
      </c>
      <c r="E30603" t="s">
        <v>18801</v>
      </c>
      <c r="F30603" t="s">
        <v>20007</v>
      </c>
      <c r="G30603" t="s">
        <v>21296</v>
      </c>
      <c r="H30603">
        <v>42</v>
      </c>
      <c r="I30603" t="s">
        <v>21313</v>
      </c>
      <c r="J30603" t="s">
        <v>18801</v>
      </c>
      <c r="K30603">
        <v>1</v>
      </c>
      <c r="L30603">
        <v>8.24</v>
      </c>
      <c r="M30603">
        <v>12.41</v>
      </c>
      <c r="N30603">
        <v>8.24</v>
      </c>
      <c r="O30603">
        <v>12.41</v>
      </c>
      <c r="P30603">
        <v>4.17</v>
      </c>
      <c r="Q30603">
        <v>0.34</v>
      </c>
      <c r="R30603" t="str" cm="1">
        <f t="array" ref="R30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4" spans="1:18" x14ac:dyDescent="0.3">
      <c r="A30604">
        <v>1185858</v>
      </c>
      <c r="B30604" t="s">
        <v>10187</v>
      </c>
      <c r="C30604" t="s">
        <v>17583</v>
      </c>
      <c r="D30604" t="s">
        <v>12511</v>
      </c>
      <c r="E30604" t="s">
        <v>18801</v>
      </c>
      <c r="F30604" t="s">
        <v>20011</v>
      </c>
      <c r="G30604" t="s">
        <v>21300</v>
      </c>
      <c r="H30604">
        <v>36</v>
      </c>
      <c r="I30604" t="s">
        <v>21310</v>
      </c>
      <c r="J30604" t="s">
        <v>18801</v>
      </c>
      <c r="K30604">
        <v>2</v>
      </c>
      <c r="L30604">
        <v>6.53</v>
      </c>
      <c r="M30604">
        <v>12.41</v>
      </c>
      <c r="N30604">
        <v>13.06</v>
      </c>
      <c r="O30604">
        <v>24.82</v>
      </c>
      <c r="P30604">
        <v>11.76</v>
      </c>
      <c r="Q30604">
        <v>0.47</v>
      </c>
      <c r="R30604" t="str" cm="1">
        <f t="array" ref="R30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5" spans="1:18" x14ac:dyDescent="0.3">
      <c r="A30605">
        <v>1193695</v>
      </c>
      <c r="B30605" t="s">
        <v>4657</v>
      </c>
      <c r="C30605" t="s">
        <v>14789</v>
      </c>
      <c r="D30605" t="s">
        <v>11861</v>
      </c>
      <c r="E30605" t="s">
        <v>18801</v>
      </c>
      <c r="F30605" t="s">
        <v>20007</v>
      </c>
      <c r="G30605" t="s">
        <v>21296</v>
      </c>
      <c r="H30605">
        <v>41</v>
      </c>
      <c r="I30605" t="s">
        <v>21307</v>
      </c>
      <c r="J30605" t="s">
        <v>18801</v>
      </c>
      <c r="K30605">
        <v>2</v>
      </c>
      <c r="L30605">
        <v>8.24</v>
      </c>
      <c r="M30605">
        <v>12.41</v>
      </c>
      <c r="N30605">
        <v>16.48</v>
      </c>
      <c r="O30605">
        <v>24.82</v>
      </c>
      <c r="P30605">
        <v>8.34</v>
      </c>
      <c r="Q30605">
        <v>0.34</v>
      </c>
      <c r="R30605" t="str" cm="1">
        <f t="array" ref="R30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6" spans="1:18" x14ac:dyDescent="0.3">
      <c r="A30606">
        <v>1210706</v>
      </c>
      <c r="B30606" t="s">
        <v>3724</v>
      </c>
      <c r="C30606" t="s">
        <v>12070</v>
      </c>
      <c r="D30606" t="s">
        <v>18406</v>
      </c>
      <c r="E30606" t="s">
        <v>18802</v>
      </c>
      <c r="F30606" t="s">
        <v>20007</v>
      </c>
      <c r="G30606" t="s">
        <v>21296</v>
      </c>
      <c r="H30606">
        <v>44</v>
      </c>
      <c r="I30606" t="s">
        <v>18411</v>
      </c>
      <c r="J30606" t="s">
        <v>18802</v>
      </c>
      <c r="K30606">
        <v>1</v>
      </c>
      <c r="L30606">
        <v>8.24</v>
      </c>
      <c r="M30606">
        <v>12.41</v>
      </c>
      <c r="N30606">
        <v>8.24</v>
      </c>
      <c r="O30606">
        <v>12.41</v>
      </c>
      <c r="P30606">
        <v>4.17</v>
      </c>
      <c r="Q30606">
        <v>0.34</v>
      </c>
      <c r="R30606" t="str" cm="1">
        <f t="array" ref="R30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7" spans="1:18" x14ac:dyDescent="0.3">
      <c r="A30607">
        <v>1227948</v>
      </c>
      <c r="B30607" t="s">
        <v>373</v>
      </c>
      <c r="C30607" t="s">
        <v>12119</v>
      </c>
      <c r="D30607" t="s">
        <v>18397</v>
      </c>
      <c r="E30607" t="s">
        <v>18802</v>
      </c>
      <c r="F30607" t="s">
        <v>20008</v>
      </c>
      <c r="G30607" t="s">
        <v>21298</v>
      </c>
      <c r="H30607">
        <v>0</v>
      </c>
      <c r="I30607" t="s">
        <v>21303</v>
      </c>
      <c r="J30607" t="s">
        <v>21303</v>
      </c>
      <c r="K30607">
        <v>5</v>
      </c>
      <c r="L30607">
        <v>6.23</v>
      </c>
      <c r="M30607">
        <v>12.41</v>
      </c>
      <c r="N30607">
        <v>31.15</v>
      </c>
      <c r="O30607">
        <v>62.05</v>
      </c>
      <c r="P30607">
        <v>30.9</v>
      </c>
      <c r="Q30607">
        <v>0.5</v>
      </c>
      <c r="R30607" t="str" cm="1">
        <f t="array" ref="R30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8" spans="1:18" x14ac:dyDescent="0.3">
      <c r="A30608">
        <v>1276232</v>
      </c>
      <c r="B30608" t="s">
        <v>1114</v>
      </c>
      <c r="C30608" t="s">
        <v>12660</v>
      </c>
      <c r="D30608" t="s">
        <v>18403</v>
      </c>
      <c r="E30608" t="s">
        <v>18802</v>
      </c>
      <c r="F30608" t="s">
        <v>20010</v>
      </c>
      <c r="G30608" t="s">
        <v>21296</v>
      </c>
      <c r="H30608">
        <v>56</v>
      </c>
      <c r="I30608" t="s">
        <v>18488</v>
      </c>
      <c r="J30608" t="s">
        <v>18802</v>
      </c>
      <c r="K30608">
        <v>1</v>
      </c>
      <c r="L30608">
        <v>5.34</v>
      </c>
      <c r="M30608">
        <v>12.41</v>
      </c>
      <c r="N30608">
        <v>5.34</v>
      </c>
      <c r="O30608">
        <v>12.41</v>
      </c>
      <c r="P30608">
        <v>7.07</v>
      </c>
      <c r="Q30608">
        <v>0.56999999999999995</v>
      </c>
      <c r="R30608" t="str" cm="1">
        <f t="array" ref="R30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9" spans="1:18" x14ac:dyDescent="0.3">
      <c r="A30609">
        <v>1316816</v>
      </c>
      <c r="B30609" t="s">
        <v>1874</v>
      </c>
      <c r="C30609" t="s">
        <v>13176</v>
      </c>
      <c r="D30609" t="s">
        <v>18500</v>
      </c>
      <c r="E30609" t="s">
        <v>18802</v>
      </c>
      <c r="F30609" t="s">
        <v>20009</v>
      </c>
      <c r="G30609" t="s">
        <v>21298</v>
      </c>
      <c r="H30609">
        <v>53</v>
      </c>
      <c r="I30609" t="s">
        <v>18395</v>
      </c>
      <c r="J30609" t="s">
        <v>18802</v>
      </c>
      <c r="K30609">
        <v>6</v>
      </c>
      <c r="L30609">
        <v>6.99</v>
      </c>
      <c r="M30609">
        <v>12.41</v>
      </c>
      <c r="N30609">
        <v>41.94</v>
      </c>
      <c r="O30609">
        <v>74.460000000000008</v>
      </c>
      <c r="P30609">
        <v>32.52000000000001</v>
      </c>
      <c r="Q30609">
        <v>0.44</v>
      </c>
      <c r="R30609" t="str" cm="1">
        <f t="array" ref="R30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0" spans="1:18" x14ac:dyDescent="0.3">
      <c r="A30610">
        <v>1318168</v>
      </c>
      <c r="B30610" t="s">
        <v>7967</v>
      </c>
      <c r="C30610" t="s">
        <v>11890</v>
      </c>
      <c r="D30610" t="s">
        <v>18404</v>
      </c>
      <c r="E30610" t="s">
        <v>18802</v>
      </c>
      <c r="F30610" t="s">
        <v>20008</v>
      </c>
      <c r="G30610" t="s">
        <v>21298</v>
      </c>
      <c r="H30610">
        <v>0</v>
      </c>
      <c r="I30610" t="s">
        <v>21303</v>
      </c>
      <c r="J30610" t="s">
        <v>21303</v>
      </c>
      <c r="K30610">
        <v>1</v>
      </c>
      <c r="L30610">
        <v>6.23</v>
      </c>
      <c r="M30610">
        <v>12.41</v>
      </c>
      <c r="N30610">
        <v>6.23</v>
      </c>
      <c r="O30610">
        <v>12.41</v>
      </c>
      <c r="P30610">
        <v>6.18</v>
      </c>
      <c r="Q30610">
        <v>0.5</v>
      </c>
      <c r="R30610" t="str" cm="1">
        <f t="array" ref="R30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1" spans="1:18" x14ac:dyDescent="0.3">
      <c r="A30611">
        <v>1343695</v>
      </c>
      <c r="B30611" t="s">
        <v>10188</v>
      </c>
      <c r="C30611" t="s">
        <v>15899</v>
      </c>
      <c r="D30611" t="s">
        <v>11870</v>
      </c>
      <c r="E30611" t="s">
        <v>18802</v>
      </c>
      <c r="F30611" t="s">
        <v>20008</v>
      </c>
      <c r="G30611" t="s">
        <v>21298</v>
      </c>
      <c r="H30611">
        <v>49</v>
      </c>
      <c r="I30611" t="s">
        <v>18434</v>
      </c>
      <c r="J30611" t="s">
        <v>18802</v>
      </c>
      <c r="K30611">
        <v>7</v>
      </c>
      <c r="L30611">
        <v>6.23</v>
      </c>
      <c r="M30611">
        <v>12.41</v>
      </c>
      <c r="N30611">
        <v>43.61</v>
      </c>
      <c r="O30611">
        <v>86.87</v>
      </c>
      <c r="P30611">
        <v>43.260000000000012</v>
      </c>
      <c r="Q30611">
        <v>0.5</v>
      </c>
      <c r="R30611" t="str" cm="1">
        <f t="array" ref="R30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2" spans="1:18" x14ac:dyDescent="0.3">
      <c r="A30612">
        <v>1373535</v>
      </c>
      <c r="B30612" t="s">
        <v>6488</v>
      </c>
      <c r="C30612" t="s">
        <v>13804</v>
      </c>
      <c r="D30612" t="s">
        <v>18407</v>
      </c>
      <c r="E30612" t="s">
        <v>18802</v>
      </c>
      <c r="F30612" t="s">
        <v>20009</v>
      </c>
      <c r="G30612" t="s">
        <v>21298</v>
      </c>
      <c r="H30612">
        <v>57</v>
      </c>
      <c r="I30612" t="s">
        <v>18463</v>
      </c>
      <c r="J30612" t="s">
        <v>18802</v>
      </c>
      <c r="K30612">
        <v>6</v>
      </c>
      <c r="L30612">
        <v>6.99</v>
      </c>
      <c r="M30612">
        <v>12.41</v>
      </c>
      <c r="N30612">
        <v>41.94</v>
      </c>
      <c r="O30612">
        <v>74.460000000000008</v>
      </c>
      <c r="P30612">
        <v>32.52000000000001</v>
      </c>
      <c r="Q30612">
        <v>0.44</v>
      </c>
      <c r="R30612" t="str" cm="1">
        <f t="array" ref="R30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3" spans="1:18" x14ac:dyDescent="0.3">
      <c r="A30613">
        <v>1437592</v>
      </c>
      <c r="B30613" t="s">
        <v>8622</v>
      </c>
      <c r="C30613" t="s">
        <v>12189</v>
      </c>
      <c r="D30613" t="s">
        <v>18434</v>
      </c>
      <c r="E30613" t="s">
        <v>18802</v>
      </c>
      <c r="F30613" t="s">
        <v>20007</v>
      </c>
      <c r="G30613" t="s">
        <v>21296</v>
      </c>
      <c r="H30613">
        <v>50</v>
      </c>
      <c r="I30613" t="s">
        <v>18401</v>
      </c>
      <c r="J30613" t="s">
        <v>18802</v>
      </c>
      <c r="K30613">
        <v>8</v>
      </c>
      <c r="L30613">
        <v>8.24</v>
      </c>
      <c r="M30613">
        <v>12.41</v>
      </c>
      <c r="N30613">
        <v>65.92</v>
      </c>
      <c r="O30613">
        <v>99.28</v>
      </c>
      <c r="P30613">
        <v>33.36</v>
      </c>
      <c r="Q30613">
        <v>0.34</v>
      </c>
      <c r="R30613" t="str" cm="1">
        <f t="array" ref="R30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4" spans="1:18" x14ac:dyDescent="0.3">
      <c r="A30614">
        <v>1549707</v>
      </c>
      <c r="B30614" t="s">
        <v>9596</v>
      </c>
      <c r="C30614" t="s">
        <v>12982</v>
      </c>
      <c r="D30614" t="s">
        <v>18402</v>
      </c>
      <c r="E30614" t="s">
        <v>18802</v>
      </c>
      <c r="F30614" t="s">
        <v>20007</v>
      </c>
      <c r="G30614" t="s">
        <v>21296</v>
      </c>
      <c r="H30614">
        <v>61</v>
      </c>
      <c r="I30614" t="s">
        <v>18412</v>
      </c>
      <c r="J30614" t="s">
        <v>18802</v>
      </c>
      <c r="K30614">
        <v>1</v>
      </c>
      <c r="L30614">
        <v>8.24</v>
      </c>
      <c r="M30614">
        <v>12.41</v>
      </c>
      <c r="N30614">
        <v>8.24</v>
      </c>
      <c r="O30614">
        <v>12.41</v>
      </c>
      <c r="P30614">
        <v>4.17</v>
      </c>
      <c r="Q30614">
        <v>0.34</v>
      </c>
      <c r="R30614" t="str" cm="1">
        <f t="array" ref="R30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5" spans="1:18" x14ac:dyDescent="0.3">
      <c r="A30615">
        <v>1556602</v>
      </c>
      <c r="B30615" t="s">
        <v>90</v>
      </c>
      <c r="C30615" t="s">
        <v>11871</v>
      </c>
      <c r="D30615" t="s">
        <v>18412</v>
      </c>
      <c r="E30615" t="s">
        <v>18802</v>
      </c>
      <c r="F30615" t="s">
        <v>20007</v>
      </c>
      <c r="G30615" t="s">
        <v>21296</v>
      </c>
      <c r="H30615">
        <v>61</v>
      </c>
      <c r="I30615" t="s">
        <v>18412</v>
      </c>
      <c r="J30615" t="s">
        <v>18802</v>
      </c>
      <c r="K30615">
        <v>4</v>
      </c>
      <c r="L30615">
        <v>8.24</v>
      </c>
      <c r="M30615">
        <v>12.41</v>
      </c>
      <c r="N30615">
        <v>32.96</v>
      </c>
      <c r="O30615">
        <v>49.64</v>
      </c>
      <c r="P30615">
        <v>16.68</v>
      </c>
      <c r="Q30615">
        <v>0.34</v>
      </c>
      <c r="R30615" t="str" cm="1">
        <f t="array" ref="R30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6" spans="1:18" x14ac:dyDescent="0.3">
      <c r="A30616">
        <v>1625704</v>
      </c>
      <c r="B30616" t="s">
        <v>1752</v>
      </c>
      <c r="C30616" t="s">
        <v>13084</v>
      </c>
      <c r="D30616" t="s">
        <v>18434</v>
      </c>
      <c r="E30616" t="s">
        <v>18802</v>
      </c>
      <c r="F30616" t="s">
        <v>20009</v>
      </c>
      <c r="G30616" t="s">
        <v>21298</v>
      </c>
      <c r="H30616">
        <v>49</v>
      </c>
      <c r="I30616" t="s">
        <v>18434</v>
      </c>
      <c r="J30616" t="s">
        <v>18802</v>
      </c>
      <c r="K30616">
        <v>1</v>
      </c>
      <c r="L30616">
        <v>6.99</v>
      </c>
      <c r="M30616">
        <v>12.41</v>
      </c>
      <c r="N30616">
        <v>6.99</v>
      </c>
      <c r="O30616">
        <v>12.41</v>
      </c>
      <c r="P30616">
        <v>5.42</v>
      </c>
      <c r="Q30616">
        <v>0.44</v>
      </c>
      <c r="R30616" t="str" cm="1">
        <f t="array" ref="R30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7" spans="1:18" x14ac:dyDescent="0.3">
      <c r="A30617">
        <v>1635374</v>
      </c>
      <c r="B30617" t="s">
        <v>3910</v>
      </c>
      <c r="C30617" t="s">
        <v>12093</v>
      </c>
      <c r="D30617" t="s">
        <v>18464</v>
      </c>
      <c r="E30617" t="s">
        <v>18802</v>
      </c>
      <c r="F30617" t="s">
        <v>20008</v>
      </c>
      <c r="G30617" t="s">
        <v>21298</v>
      </c>
      <c r="H30617">
        <v>0</v>
      </c>
      <c r="I30617" t="s">
        <v>21303</v>
      </c>
      <c r="J30617" t="s">
        <v>21303</v>
      </c>
      <c r="K30617">
        <v>6</v>
      </c>
      <c r="L30617">
        <v>6.23</v>
      </c>
      <c r="M30617">
        <v>12.41</v>
      </c>
      <c r="N30617">
        <v>37.380000000000003</v>
      </c>
      <c r="O30617">
        <v>74.460000000000008</v>
      </c>
      <c r="P30617">
        <v>37.080000000000013</v>
      </c>
      <c r="Q30617">
        <v>0.5</v>
      </c>
      <c r="R30617" t="str" cm="1">
        <f t="array" ref="R30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8" spans="1:18" x14ac:dyDescent="0.3">
      <c r="A30618">
        <v>1646517</v>
      </c>
      <c r="B30618" t="s">
        <v>2293</v>
      </c>
      <c r="C30618" t="s">
        <v>13450</v>
      </c>
      <c r="D30618" t="s">
        <v>18396</v>
      </c>
      <c r="E30618" t="s">
        <v>18802</v>
      </c>
      <c r="F30618" t="s">
        <v>20009</v>
      </c>
      <c r="G30618" t="s">
        <v>21298</v>
      </c>
      <c r="H30618">
        <v>66</v>
      </c>
      <c r="I30618" t="s">
        <v>15121</v>
      </c>
      <c r="J30618" t="s">
        <v>18802</v>
      </c>
      <c r="K30618">
        <v>2</v>
      </c>
      <c r="L30618">
        <v>6.99</v>
      </c>
      <c r="M30618">
        <v>12.41</v>
      </c>
      <c r="N30618">
        <v>13.98</v>
      </c>
      <c r="O30618">
        <v>24.82</v>
      </c>
      <c r="P30618">
        <v>10.84</v>
      </c>
      <c r="Q30618">
        <v>0.44</v>
      </c>
      <c r="R30618" t="str" cm="1">
        <f t="array" ref="R30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9" spans="1:18" x14ac:dyDescent="0.3">
      <c r="A30619">
        <v>1668458</v>
      </c>
      <c r="B30619" t="s">
        <v>859</v>
      </c>
      <c r="C30619" t="s">
        <v>12468</v>
      </c>
      <c r="D30619" t="s">
        <v>18406</v>
      </c>
      <c r="E30619" t="s">
        <v>18802</v>
      </c>
      <c r="F30619" t="s">
        <v>20009</v>
      </c>
      <c r="G30619" t="s">
        <v>21298</v>
      </c>
      <c r="H30619">
        <v>48</v>
      </c>
      <c r="I30619" t="s">
        <v>18419</v>
      </c>
      <c r="J30619" t="s">
        <v>18802</v>
      </c>
      <c r="K30619">
        <v>3</v>
      </c>
      <c r="L30619">
        <v>6.99</v>
      </c>
      <c r="M30619">
        <v>12.41</v>
      </c>
      <c r="N30619">
        <v>20.97</v>
      </c>
      <c r="O30619">
        <v>37.229999999999997</v>
      </c>
      <c r="P30619">
        <v>16.260000000000009</v>
      </c>
      <c r="Q30619">
        <v>0.44</v>
      </c>
      <c r="R30619" t="str" cm="1">
        <f t="array" ref="R30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0" spans="1:18" x14ac:dyDescent="0.3">
      <c r="A30620">
        <v>1669745</v>
      </c>
      <c r="B30620" t="s">
        <v>3501</v>
      </c>
      <c r="C30620" t="s">
        <v>12736</v>
      </c>
      <c r="D30620" t="s">
        <v>18407</v>
      </c>
      <c r="E30620" t="s">
        <v>18802</v>
      </c>
      <c r="F30620" t="s">
        <v>20009</v>
      </c>
      <c r="G30620" t="s">
        <v>21298</v>
      </c>
      <c r="H30620">
        <v>0</v>
      </c>
      <c r="I30620" t="s">
        <v>21303</v>
      </c>
      <c r="J30620" t="s">
        <v>21303</v>
      </c>
      <c r="K30620">
        <v>1</v>
      </c>
      <c r="L30620">
        <v>6.99</v>
      </c>
      <c r="M30620">
        <v>12.41</v>
      </c>
      <c r="N30620">
        <v>6.99</v>
      </c>
      <c r="O30620">
        <v>12.41</v>
      </c>
      <c r="P30620">
        <v>5.42</v>
      </c>
      <c r="Q30620">
        <v>0.44</v>
      </c>
      <c r="R30620" t="str" cm="1">
        <f t="array" ref="R30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1" spans="1:18" x14ac:dyDescent="0.3">
      <c r="A30621">
        <v>1678562</v>
      </c>
      <c r="B30621" t="s">
        <v>862</v>
      </c>
      <c r="C30621" t="s">
        <v>12469</v>
      </c>
      <c r="D30621" t="s">
        <v>18417</v>
      </c>
      <c r="E30621" t="s">
        <v>18802</v>
      </c>
      <c r="F30621" t="s">
        <v>20009</v>
      </c>
      <c r="G30621" t="s">
        <v>21298</v>
      </c>
      <c r="H30621">
        <v>45</v>
      </c>
      <c r="I30621" t="s">
        <v>18436</v>
      </c>
      <c r="J30621" t="s">
        <v>18802</v>
      </c>
      <c r="K30621">
        <v>2</v>
      </c>
      <c r="L30621">
        <v>6.99</v>
      </c>
      <c r="M30621">
        <v>12.41</v>
      </c>
      <c r="N30621">
        <v>13.98</v>
      </c>
      <c r="O30621">
        <v>24.82</v>
      </c>
      <c r="P30621">
        <v>10.84</v>
      </c>
      <c r="Q30621">
        <v>0.44</v>
      </c>
      <c r="R30621" t="str" cm="1">
        <f t="array" ref="R30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2" spans="1:18" x14ac:dyDescent="0.3">
      <c r="A30622">
        <v>1703974</v>
      </c>
      <c r="B30622" t="s">
        <v>4781</v>
      </c>
      <c r="C30622" t="s">
        <v>12184</v>
      </c>
      <c r="D30622" t="s">
        <v>18396</v>
      </c>
      <c r="E30622" t="s">
        <v>18802</v>
      </c>
      <c r="F30622" t="s">
        <v>20009</v>
      </c>
      <c r="G30622" t="s">
        <v>21298</v>
      </c>
      <c r="H30622">
        <v>61</v>
      </c>
      <c r="I30622" t="s">
        <v>18412</v>
      </c>
      <c r="J30622" t="s">
        <v>18802</v>
      </c>
      <c r="K30622">
        <v>3</v>
      </c>
      <c r="L30622">
        <v>6.99</v>
      </c>
      <c r="M30622">
        <v>12.41</v>
      </c>
      <c r="N30622">
        <v>20.97</v>
      </c>
      <c r="O30622">
        <v>37.229999999999997</v>
      </c>
      <c r="P30622">
        <v>16.260000000000009</v>
      </c>
      <c r="Q30622">
        <v>0.44</v>
      </c>
      <c r="R30622" t="str" cm="1">
        <f t="array" ref="R30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3" spans="1:18" x14ac:dyDescent="0.3">
      <c r="A30623">
        <v>1714835</v>
      </c>
      <c r="B30623" t="s">
        <v>7104</v>
      </c>
      <c r="C30623" t="s">
        <v>12683</v>
      </c>
      <c r="D30623" t="s">
        <v>18411</v>
      </c>
      <c r="E30623" t="s">
        <v>18802</v>
      </c>
      <c r="F30623" t="s">
        <v>20009</v>
      </c>
      <c r="G30623" t="s">
        <v>21298</v>
      </c>
      <c r="H30623">
        <v>44</v>
      </c>
      <c r="I30623" t="s">
        <v>18411</v>
      </c>
      <c r="J30623" t="s">
        <v>18802</v>
      </c>
      <c r="K30623">
        <v>1</v>
      </c>
      <c r="L30623">
        <v>6.99</v>
      </c>
      <c r="M30623">
        <v>12.41</v>
      </c>
      <c r="N30623">
        <v>6.99</v>
      </c>
      <c r="O30623">
        <v>12.41</v>
      </c>
      <c r="P30623">
        <v>5.42</v>
      </c>
      <c r="Q30623">
        <v>0.44</v>
      </c>
      <c r="R30623" t="str" cm="1">
        <f t="array" ref="R30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4" spans="1:18" x14ac:dyDescent="0.3">
      <c r="A30624">
        <v>1733399</v>
      </c>
      <c r="B30624" t="s">
        <v>6433</v>
      </c>
      <c r="C30624" t="s">
        <v>13374</v>
      </c>
      <c r="D30624" t="s">
        <v>17337</v>
      </c>
      <c r="E30624" t="s">
        <v>18802</v>
      </c>
      <c r="F30624" t="s">
        <v>20008</v>
      </c>
      <c r="G30624" t="s">
        <v>21298</v>
      </c>
      <c r="H30624">
        <v>0</v>
      </c>
      <c r="I30624" t="s">
        <v>21303</v>
      </c>
      <c r="J30624" t="s">
        <v>21303</v>
      </c>
      <c r="K30624">
        <v>1</v>
      </c>
      <c r="L30624">
        <v>6.23</v>
      </c>
      <c r="M30624">
        <v>12.41</v>
      </c>
      <c r="N30624">
        <v>6.23</v>
      </c>
      <c r="O30624">
        <v>12.41</v>
      </c>
      <c r="P30624">
        <v>6.18</v>
      </c>
      <c r="Q30624">
        <v>0.5</v>
      </c>
      <c r="R30624" t="str" cm="1">
        <f t="array" ref="R30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5" spans="1:18" x14ac:dyDescent="0.3">
      <c r="A30625">
        <v>1857519</v>
      </c>
      <c r="B30625" t="s">
        <v>7495</v>
      </c>
      <c r="C30625" t="s">
        <v>15714</v>
      </c>
      <c r="D30625" t="s">
        <v>18396</v>
      </c>
      <c r="E30625" t="s">
        <v>18802</v>
      </c>
      <c r="F30625" t="s">
        <v>20007</v>
      </c>
      <c r="G30625" t="s">
        <v>21296</v>
      </c>
      <c r="H30625">
        <v>44</v>
      </c>
      <c r="I30625" t="s">
        <v>18411</v>
      </c>
      <c r="J30625" t="s">
        <v>18802</v>
      </c>
      <c r="K30625">
        <v>5</v>
      </c>
      <c r="L30625">
        <v>8.24</v>
      </c>
      <c r="M30625">
        <v>12.41</v>
      </c>
      <c r="N30625">
        <v>41.2</v>
      </c>
      <c r="O30625">
        <v>62.05</v>
      </c>
      <c r="P30625">
        <v>20.849999999999991</v>
      </c>
      <c r="Q30625">
        <v>0.34</v>
      </c>
      <c r="R30625" t="str" cm="1">
        <f t="array" ref="R30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6" spans="1:18" x14ac:dyDescent="0.3">
      <c r="A30626">
        <v>1865305</v>
      </c>
      <c r="B30626" t="s">
        <v>1162</v>
      </c>
      <c r="C30626" t="s">
        <v>12128</v>
      </c>
      <c r="D30626" t="s">
        <v>17337</v>
      </c>
      <c r="E30626" t="s">
        <v>18802</v>
      </c>
      <c r="F30626" t="s">
        <v>20010</v>
      </c>
      <c r="G30626" t="s">
        <v>21296</v>
      </c>
      <c r="H30626">
        <v>64</v>
      </c>
      <c r="I30626" t="s">
        <v>18606</v>
      </c>
      <c r="J30626" t="s">
        <v>18802</v>
      </c>
      <c r="K30626">
        <v>1</v>
      </c>
      <c r="L30626">
        <v>5.34</v>
      </c>
      <c r="M30626">
        <v>12.41</v>
      </c>
      <c r="N30626">
        <v>5.34</v>
      </c>
      <c r="O30626">
        <v>12.41</v>
      </c>
      <c r="P30626">
        <v>7.07</v>
      </c>
      <c r="Q30626">
        <v>0.56999999999999995</v>
      </c>
      <c r="R30626" t="str" cm="1">
        <f t="array" ref="R30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7" spans="1:18" x14ac:dyDescent="0.3">
      <c r="A30627">
        <v>1884908</v>
      </c>
      <c r="B30627" t="s">
        <v>3529</v>
      </c>
      <c r="C30627" t="s">
        <v>12857</v>
      </c>
      <c r="D30627" t="s">
        <v>18404</v>
      </c>
      <c r="E30627" t="s">
        <v>18802</v>
      </c>
      <c r="F30627" t="s">
        <v>20008</v>
      </c>
      <c r="G30627" t="s">
        <v>21298</v>
      </c>
      <c r="H30627">
        <v>45</v>
      </c>
      <c r="I30627" t="s">
        <v>18436</v>
      </c>
      <c r="J30627" t="s">
        <v>18802</v>
      </c>
      <c r="K30627">
        <v>2</v>
      </c>
      <c r="L30627">
        <v>6.23</v>
      </c>
      <c r="M30627">
        <v>12.41</v>
      </c>
      <c r="N30627">
        <v>12.46</v>
      </c>
      <c r="O30627">
        <v>24.82</v>
      </c>
      <c r="P30627">
        <v>12.36</v>
      </c>
      <c r="Q30627">
        <v>0.5</v>
      </c>
      <c r="R30627" t="str" cm="1">
        <f t="array" ref="R30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8" spans="1:18" x14ac:dyDescent="0.3">
      <c r="A30628">
        <v>1893487</v>
      </c>
      <c r="B30628" t="s">
        <v>1427</v>
      </c>
      <c r="C30628" t="s">
        <v>11856</v>
      </c>
      <c r="D30628" t="s">
        <v>15811</v>
      </c>
      <c r="E30628" t="s">
        <v>18802</v>
      </c>
      <c r="F30628" t="s">
        <v>20011</v>
      </c>
      <c r="G30628" t="s">
        <v>21300</v>
      </c>
      <c r="H30628">
        <v>55</v>
      </c>
      <c r="I30628" t="s">
        <v>15811</v>
      </c>
      <c r="J30628" t="s">
        <v>18802</v>
      </c>
      <c r="K30628">
        <v>9</v>
      </c>
      <c r="L30628">
        <v>6.53</v>
      </c>
      <c r="M30628">
        <v>12.41</v>
      </c>
      <c r="N30628">
        <v>58.77</v>
      </c>
      <c r="O30628">
        <v>111.69</v>
      </c>
      <c r="P30628">
        <v>52.919999999999987</v>
      </c>
      <c r="Q30628">
        <v>0.47</v>
      </c>
      <c r="R30628" t="str" cm="1">
        <f t="array" ref="R30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9" spans="1:18" x14ac:dyDescent="0.3">
      <c r="A30629">
        <v>1897818</v>
      </c>
      <c r="B30629" t="s">
        <v>10189</v>
      </c>
      <c r="C30629" t="s">
        <v>12439</v>
      </c>
      <c r="D30629" t="s">
        <v>18403</v>
      </c>
      <c r="E30629" t="s">
        <v>18802</v>
      </c>
      <c r="F30629" t="s">
        <v>20010</v>
      </c>
      <c r="G30629" t="s">
        <v>21296</v>
      </c>
      <c r="H30629">
        <v>57</v>
      </c>
      <c r="I30629" t="s">
        <v>18463</v>
      </c>
      <c r="J30629" t="s">
        <v>18802</v>
      </c>
      <c r="K30629">
        <v>1</v>
      </c>
      <c r="L30629">
        <v>5.34</v>
      </c>
      <c r="M30629">
        <v>12.41</v>
      </c>
      <c r="N30629">
        <v>5.34</v>
      </c>
      <c r="O30629">
        <v>12.41</v>
      </c>
      <c r="P30629">
        <v>7.07</v>
      </c>
      <c r="Q30629">
        <v>0.56999999999999995</v>
      </c>
      <c r="R30629" t="str" cm="1">
        <f t="array" ref="R30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0" spans="1:18" x14ac:dyDescent="0.3">
      <c r="A30630">
        <v>1916463</v>
      </c>
      <c r="B30630" t="s">
        <v>1430</v>
      </c>
      <c r="C30630" t="s">
        <v>12528</v>
      </c>
      <c r="D30630" t="s">
        <v>18417</v>
      </c>
      <c r="E30630" t="s">
        <v>18802</v>
      </c>
      <c r="F30630" t="s">
        <v>20009</v>
      </c>
      <c r="G30630" t="s">
        <v>21298</v>
      </c>
      <c r="H30630">
        <v>47</v>
      </c>
      <c r="I30630" t="s">
        <v>18418</v>
      </c>
      <c r="J30630" t="s">
        <v>18802</v>
      </c>
      <c r="K30630">
        <v>3</v>
      </c>
      <c r="L30630">
        <v>6.99</v>
      </c>
      <c r="M30630">
        <v>12.41</v>
      </c>
      <c r="N30630">
        <v>20.97</v>
      </c>
      <c r="O30630">
        <v>37.229999999999997</v>
      </c>
      <c r="P30630">
        <v>16.260000000000009</v>
      </c>
      <c r="Q30630">
        <v>0.44</v>
      </c>
      <c r="R30630" t="str" cm="1">
        <f t="array" ref="R30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1" spans="1:18" x14ac:dyDescent="0.3">
      <c r="A30631">
        <v>1920064</v>
      </c>
      <c r="B30631" t="s">
        <v>3530</v>
      </c>
      <c r="C30631" t="s">
        <v>12520</v>
      </c>
      <c r="D30631" t="s">
        <v>17337</v>
      </c>
      <c r="E30631" t="s">
        <v>18802</v>
      </c>
      <c r="F30631" t="s">
        <v>20011</v>
      </c>
      <c r="G30631" t="s">
        <v>21300</v>
      </c>
      <c r="H30631">
        <v>51</v>
      </c>
      <c r="I30631" t="s">
        <v>18462</v>
      </c>
      <c r="J30631" t="s">
        <v>18802</v>
      </c>
      <c r="K30631">
        <v>1</v>
      </c>
      <c r="L30631">
        <v>6.53</v>
      </c>
      <c r="M30631">
        <v>12.41</v>
      </c>
      <c r="N30631">
        <v>6.53</v>
      </c>
      <c r="O30631">
        <v>12.41</v>
      </c>
      <c r="P30631">
        <v>5.88</v>
      </c>
      <c r="Q30631">
        <v>0.47</v>
      </c>
      <c r="R30631" t="str" cm="1">
        <f t="array" ref="R30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2" spans="1:18" x14ac:dyDescent="0.3">
      <c r="A30632">
        <v>1925694</v>
      </c>
      <c r="B30632" t="s">
        <v>1432</v>
      </c>
      <c r="C30632" t="s">
        <v>12674</v>
      </c>
      <c r="D30632" t="s">
        <v>18398</v>
      </c>
      <c r="E30632" t="s">
        <v>18802</v>
      </c>
      <c r="F30632" t="s">
        <v>20010</v>
      </c>
      <c r="G30632" t="s">
        <v>21296</v>
      </c>
      <c r="H30632">
        <v>49</v>
      </c>
      <c r="I30632" t="s">
        <v>18434</v>
      </c>
      <c r="J30632" t="s">
        <v>18802</v>
      </c>
      <c r="K30632">
        <v>2</v>
      </c>
      <c r="L30632">
        <v>5.34</v>
      </c>
      <c r="M30632">
        <v>12.41</v>
      </c>
      <c r="N30632">
        <v>10.68</v>
      </c>
      <c r="O30632">
        <v>24.82</v>
      </c>
      <c r="P30632">
        <v>14.14</v>
      </c>
      <c r="Q30632">
        <v>0.56999999999999995</v>
      </c>
      <c r="R30632" t="str" cm="1">
        <f t="array" ref="R30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3" spans="1:18" x14ac:dyDescent="0.3">
      <c r="A30633">
        <v>1933265</v>
      </c>
      <c r="B30633" t="s">
        <v>5337</v>
      </c>
      <c r="C30633" t="s">
        <v>11880</v>
      </c>
      <c r="D30633" t="s">
        <v>18416</v>
      </c>
      <c r="E30633" t="s">
        <v>18802</v>
      </c>
      <c r="F30633" t="s">
        <v>20008</v>
      </c>
      <c r="G30633" t="s">
        <v>21298</v>
      </c>
      <c r="H30633">
        <v>48</v>
      </c>
      <c r="I30633" t="s">
        <v>18419</v>
      </c>
      <c r="J30633" t="s">
        <v>18802</v>
      </c>
      <c r="K30633">
        <v>1</v>
      </c>
      <c r="L30633">
        <v>6.23</v>
      </c>
      <c r="M30633">
        <v>12.41</v>
      </c>
      <c r="N30633">
        <v>6.23</v>
      </c>
      <c r="O30633">
        <v>12.41</v>
      </c>
      <c r="P30633">
        <v>6.18</v>
      </c>
      <c r="Q30633">
        <v>0.5</v>
      </c>
      <c r="R30633" t="str" cm="1">
        <f t="array" ref="R30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4" spans="1:18" x14ac:dyDescent="0.3">
      <c r="A30634">
        <v>1962805</v>
      </c>
      <c r="B30634" t="s">
        <v>7206</v>
      </c>
      <c r="C30634" t="s">
        <v>12979</v>
      </c>
      <c r="D30634" t="s">
        <v>18414</v>
      </c>
      <c r="E30634" t="s">
        <v>18802</v>
      </c>
      <c r="F30634" t="s">
        <v>20008</v>
      </c>
      <c r="G30634" t="s">
        <v>21298</v>
      </c>
      <c r="H30634">
        <v>63</v>
      </c>
      <c r="I30634" t="s">
        <v>18414</v>
      </c>
      <c r="J30634" t="s">
        <v>18802</v>
      </c>
      <c r="K30634">
        <v>10</v>
      </c>
      <c r="L30634">
        <v>6.23</v>
      </c>
      <c r="M30634">
        <v>12.41</v>
      </c>
      <c r="N30634">
        <v>62.3</v>
      </c>
      <c r="O30634">
        <v>124.1</v>
      </c>
      <c r="P30634">
        <v>61.79999999999999</v>
      </c>
      <c r="Q30634">
        <v>0.5</v>
      </c>
      <c r="R30634" t="str" cm="1">
        <f t="array" ref="R30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5" spans="1:18" x14ac:dyDescent="0.3">
      <c r="A30635">
        <v>1978474</v>
      </c>
      <c r="B30635" t="s">
        <v>10190</v>
      </c>
      <c r="C30635" t="s">
        <v>12172</v>
      </c>
      <c r="D30635" t="s">
        <v>18398</v>
      </c>
      <c r="E30635" t="s">
        <v>18802</v>
      </c>
      <c r="F30635" t="s">
        <v>20007</v>
      </c>
      <c r="G30635" t="s">
        <v>21296</v>
      </c>
      <c r="H30635">
        <v>0</v>
      </c>
      <c r="I30635" t="s">
        <v>21303</v>
      </c>
      <c r="J30635" t="s">
        <v>21303</v>
      </c>
      <c r="K30635">
        <v>1</v>
      </c>
      <c r="L30635">
        <v>8.24</v>
      </c>
      <c r="M30635">
        <v>12.41</v>
      </c>
      <c r="N30635">
        <v>8.24</v>
      </c>
      <c r="O30635">
        <v>12.41</v>
      </c>
      <c r="P30635">
        <v>4.17</v>
      </c>
      <c r="Q30635">
        <v>0.34</v>
      </c>
      <c r="R30635" t="str" cm="1">
        <f t="array" ref="R30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6" spans="1:18" x14ac:dyDescent="0.3">
      <c r="A30636">
        <v>1996959</v>
      </c>
      <c r="B30636" t="s">
        <v>1437</v>
      </c>
      <c r="C30636" t="s">
        <v>12857</v>
      </c>
      <c r="D30636" t="s">
        <v>18404</v>
      </c>
      <c r="E30636" t="s">
        <v>18802</v>
      </c>
      <c r="F30636" t="s">
        <v>20010</v>
      </c>
      <c r="G30636" t="s">
        <v>21296</v>
      </c>
      <c r="H30636">
        <v>45</v>
      </c>
      <c r="I30636" t="s">
        <v>18436</v>
      </c>
      <c r="J30636" t="s">
        <v>18802</v>
      </c>
      <c r="K30636">
        <v>4</v>
      </c>
      <c r="L30636">
        <v>5.34</v>
      </c>
      <c r="M30636">
        <v>12.41</v>
      </c>
      <c r="N30636">
        <v>21.36</v>
      </c>
      <c r="O30636">
        <v>49.64</v>
      </c>
      <c r="P30636">
        <v>28.28</v>
      </c>
      <c r="Q30636">
        <v>0.56999999999999995</v>
      </c>
      <c r="R30636" t="str" cm="1">
        <f t="array" ref="R30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7" spans="1:18" x14ac:dyDescent="0.3">
      <c r="A30637">
        <v>2014226</v>
      </c>
      <c r="B30637" t="s">
        <v>3040</v>
      </c>
      <c r="C30637" t="s">
        <v>13172</v>
      </c>
      <c r="D30637" t="s">
        <v>18404</v>
      </c>
      <c r="E30637" t="s">
        <v>18802</v>
      </c>
      <c r="F30637" t="s">
        <v>20008</v>
      </c>
      <c r="G30637" t="s">
        <v>21298</v>
      </c>
      <c r="H30637">
        <v>54</v>
      </c>
      <c r="I30637" t="s">
        <v>18400</v>
      </c>
      <c r="J30637" t="s">
        <v>18802</v>
      </c>
      <c r="K30637">
        <v>3</v>
      </c>
      <c r="L30637">
        <v>6.23</v>
      </c>
      <c r="M30637">
        <v>12.41</v>
      </c>
      <c r="N30637">
        <v>18.690000000000001</v>
      </c>
      <c r="O30637">
        <v>37.229999999999997</v>
      </c>
      <c r="P30637">
        <v>18.54</v>
      </c>
      <c r="Q30637">
        <v>0.5</v>
      </c>
      <c r="R30637" t="str" cm="1">
        <f t="array" ref="R30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8" spans="1:18" x14ac:dyDescent="0.3">
      <c r="A30638">
        <v>2018869</v>
      </c>
      <c r="B30638" t="s">
        <v>2136</v>
      </c>
      <c r="C30638" t="s">
        <v>12134</v>
      </c>
      <c r="D30638" t="s">
        <v>17337</v>
      </c>
      <c r="E30638" t="s">
        <v>18802</v>
      </c>
      <c r="F30638" t="s">
        <v>20010</v>
      </c>
      <c r="G30638" t="s">
        <v>21296</v>
      </c>
      <c r="H30638">
        <v>51</v>
      </c>
      <c r="I30638" t="s">
        <v>18462</v>
      </c>
      <c r="J30638" t="s">
        <v>18802</v>
      </c>
      <c r="K30638">
        <v>1</v>
      </c>
      <c r="L30638">
        <v>5.34</v>
      </c>
      <c r="M30638">
        <v>12.41</v>
      </c>
      <c r="N30638">
        <v>5.34</v>
      </c>
      <c r="O30638">
        <v>12.41</v>
      </c>
      <c r="P30638">
        <v>7.07</v>
      </c>
      <c r="Q30638">
        <v>0.56999999999999995</v>
      </c>
      <c r="R30638" t="str" cm="1">
        <f t="array" ref="R30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9" spans="1:18" x14ac:dyDescent="0.3">
      <c r="A30639">
        <v>2032613</v>
      </c>
      <c r="B30639" t="s">
        <v>4216</v>
      </c>
      <c r="C30639" t="s">
        <v>14531</v>
      </c>
      <c r="D30639" t="s">
        <v>18399</v>
      </c>
      <c r="E30639" t="s">
        <v>18802</v>
      </c>
      <c r="F30639" t="s">
        <v>20011</v>
      </c>
      <c r="G30639" t="s">
        <v>21300</v>
      </c>
      <c r="H30639">
        <v>66</v>
      </c>
      <c r="I30639" t="s">
        <v>15121</v>
      </c>
      <c r="J30639" t="s">
        <v>18802</v>
      </c>
      <c r="K30639">
        <v>3</v>
      </c>
      <c r="L30639">
        <v>6.53</v>
      </c>
      <c r="M30639">
        <v>12.41</v>
      </c>
      <c r="N30639">
        <v>19.59</v>
      </c>
      <c r="O30639">
        <v>37.229999999999997</v>
      </c>
      <c r="P30639">
        <v>17.64</v>
      </c>
      <c r="Q30639">
        <v>0.47</v>
      </c>
      <c r="R30639" t="str" cm="1">
        <f t="array" ref="R30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0" spans="1:18" x14ac:dyDescent="0.3">
      <c r="A30640">
        <v>2043928</v>
      </c>
      <c r="B30640" t="s">
        <v>8488</v>
      </c>
      <c r="C30640" t="s">
        <v>13798</v>
      </c>
      <c r="D30640" t="s">
        <v>18394</v>
      </c>
      <c r="E30640" t="s">
        <v>18802</v>
      </c>
      <c r="F30640" t="s">
        <v>20007</v>
      </c>
      <c r="G30640" t="s">
        <v>21296</v>
      </c>
      <c r="H30640">
        <v>59</v>
      </c>
      <c r="I30640" t="s">
        <v>18394</v>
      </c>
      <c r="J30640" t="s">
        <v>18802</v>
      </c>
      <c r="K30640">
        <v>2</v>
      </c>
      <c r="L30640">
        <v>8.24</v>
      </c>
      <c r="M30640">
        <v>12.41</v>
      </c>
      <c r="N30640">
        <v>16.48</v>
      </c>
      <c r="O30640">
        <v>24.82</v>
      </c>
      <c r="P30640">
        <v>8.34</v>
      </c>
      <c r="Q30640">
        <v>0.34</v>
      </c>
      <c r="R30640" t="str" cm="1">
        <f t="array" ref="R30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1" spans="1:18" x14ac:dyDescent="0.3">
      <c r="A30641">
        <v>2045041</v>
      </c>
      <c r="B30641" t="s">
        <v>8608</v>
      </c>
      <c r="C30641" t="s">
        <v>15746</v>
      </c>
      <c r="D30641" t="s">
        <v>15372</v>
      </c>
      <c r="E30641" t="s">
        <v>18802</v>
      </c>
      <c r="F30641" t="s">
        <v>20007</v>
      </c>
      <c r="G30641" t="s">
        <v>21296</v>
      </c>
      <c r="H30641">
        <v>54</v>
      </c>
      <c r="I30641" t="s">
        <v>18400</v>
      </c>
      <c r="J30641" t="s">
        <v>18802</v>
      </c>
      <c r="K30641">
        <v>4</v>
      </c>
      <c r="L30641">
        <v>8.24</v>
      </c>
      <c r="M30641">
        <v>12.41</v>
      </c>
      <c r="N30641">
        <v>32.96</v>
      </c>
      <c r="O30641">
        <v>49.64</v>
      </c>
      <c r="P30641">
        <v>16.68</v>
      </c>
      <c r="Q30641">
        <v>0.34</v>
      </c>
      <c r="R30641" t="str" cm="1">
        <f t="array" ref="R30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2" spans="1:18" x14ac:dyDescent="0.3">
      <c r="A30642">
        <v>2060541</v>
      </c>
      <c r="B30642" t="s">
        <v>2330</v>
      </c>
      <c r="C30642" t="s">
        <v>13468</v>
      </c>
      <c r="D30642" t="s">
        <v>18404</v>
      </c>
      <c r="E30642" t="s">
        <v>18802</v>
      </c>
      <c r="F30642" t="s">
        <v>20007</v>
      </c>
      <c r="G30642" t="s">
        <v>21296</v>
      </c>
      <c r="H30642">
        <v>0</v>
      </c>
      <c r="I30642" t="s">
        <v>21303</v>
      </c>
      <c r="J30642" t="s">
        <v>21303</v>
      </c>
      <c r="K30642">
        <v>1</v>
      </c>
      <c r="L30642">
        <v>8.24</v>
      </c>
      <c r="M30642">
        <v>12.41</v>
      </c>
      <c r="N30642">
        <v>8.24</v>
      </c>
      <c r="O30642">
        <v>12.41</v>
      </c>
      <c r="P30642">
        <v>4.17</v>
      </c>
      <c r="Q30642">
        <v>0.34</v>
      </c>
      <c r="R30642" t="str" cm="1">
        <f t="array" ref="R30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3" spans="1:18" x14ac:dyDescent="0.3">
      <c r="A30643">
        <v>2071607</v>
      </c>
      <c r="B30643" t="s">
        <v>10191</v>
      </c>
      <c r="C30643" t="s">
        <v>12050</v>
      </c>
      <c r="D30643" t="s">
        <v>18410</v>
      </c>
      <c r="E30643" t="s">
        <v>18802</v>
      </c>
      <c r="F30643" t="s">
        <v>20008</v>
      </c>
      <c r="G30643" t="s">
        <v>21298</v>
      </c>
      <c r="H30643">
        <v>48</v>
      </c>
      <c r="I30643" t="s">
        <v>18419</v>
      </c>
      <c r="J30643" t="s">
        <v>18802</v>
      </c>
      <c r="K30643">
        <v>6</v>
      </c>
      <c r="L30643">
        <v>6.23</v>
      </c>
      <c r="M30643">
        <v>12.41</v>
      </c>
      <c r="N30643">
        <v>37.380000000000003</v>
      </c>
      <c r="O30643">
        <v>74.460000000000008</v>
      </c>
      <c r="P30643">
        <v>37.080000000000013</v>
      </c>
      <c r="Q30643">
        <v>0.5</v>
      </c>
      <c r="R30643" t="str" cm="1">
        <f t="array" ref="R30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4" spans="1:18" x14ac:dyDescent="0.3">
      <c r="A30644">
        <v>1863</v>
      </c>
      <c r="B30644" t="s">
        <v>2205</v>
      </c>
      <c r="C30644" t="s">
        <v>13385</v>
      </c>
      <c r="D30644" t="s">
        <v>18371</v>
      </c>
      <c r="E30644" t="s">
        <v>18796</v>
      </c>
      <c r="F30644" t="s">
        <v>20012</v>
      </c>
      <c r="G30644" t="s">
        <v>21299</v>
      </c>
      <c r="H30644">
        <v>6</v>
      </c>
      <c r="I30644" t="s">
        <v>18475</v>
      </c>
      <c r="J30644" t="s">
        <v>18796</v>
      </c>
      <c r="K30644">
        <v>2</v>
      </c>
      <c r="L30644">
        <v>5.22</v>
      </c>
      <c r="M30644">
        <v>12.42</v>
      </c>
      <c r="N30644">
        <v>10.44</v>
      </c>
      <c r="O30644">
        <v>24.84</v>
      </c>
      <c r="P30644">
        <v>14.4</v>
      </c>
      <c r="Q30644">
        <v>0.57999999999999996</v>
      </c>
      <c r="R30644" t="str" cm="1">
        <f t="array" ref="R30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5" spans="1:18" x14ac:dyDescent="0.3">
      <c r="A30645">
        <v>26728</v>
      </c>
      <c r="B30645" t="s">
        <v>4490</v>
      </c>
      <c r="C30645" t="s">
        <v>14685</v>
      </c>
      <c r="D30645" t="s">
        <v>18370</v>
      </c>
      <c r="E30645" t="s">
        <v>18796</v>
      </c>
      <c r="F30645" t="s">
        <v>20013</v>
      </c>
      <c r="G30645" t="s">
        <v>21301</v>
      </c>
      <c r="H30645">
        <v>4</v>
      </c>
      <c r="I30645" t="s">
        <v>18501</v>
      </c>
      <c r="J30645" t="s">
        <v>18796</v>
      </c>
      <c r="K30645">
        <v>4</v>
      </c>
      <c r="L30645">
        <v>8.91</v>
      </c>
      <c r="M30645">
        <v>12.42</v>
      </c>
      <c r="N30645">
        <v>35.64</v>
      </c>
      <c r="O30645">
        <v>49.68</v>
      </c>
      <c r="P30645">
        <v>14.04</v>
      </c>
      <c r="Q30645">
        <v>0.28000000000000003</v>
      </c>
      <c r="R30645" t="str" cm="1">
        <f t="array" ref="R30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6" spans="1:18" x14ac:dyDescent="0.3">
      <c r="A30646">
        <v>73070</v>
      </c>
      <c r="B30646" t="s">
        <v>8315</v>
      </c>
      <c r="C30646" t="s">
        <v>16658</v>
      </c>
      <c r="D30646" t="s">
        <v>12103</v>
      </c>
      <c r="E30646" t="s">
        <v>18796</v>
      </c>
      <c r="F30646" t="s">
        <v>20012</v>
      </c>
      <c r="G30646" t="s">
        <v>21299</v>
      </c>
      <c r="H30646">
        <v>5</v>
      </c>
      <c r="I30646" t="s">
        <v>12103</v>
      </c>
      <c r="J30646" t="s">
        <v>18796</v>
      </c>
      <c r="K30646">
        <v>3</v>
      </c>
      <c r="L30646">
        <v>5.22</v>
      </c>
      <c r="M30646">
        <v>12.42</v>
      </c>
      <c r="N30646">
        <v>15.66</v>
      </c>
      <c r="O30646">
        <v>37.26</v>
      </c>
      <c r="P30646">
        <v>21.6</v>
      </c>
      <c r="Q30646">
        <v>0.57999999999999996</v>
      </c>
      <c r="R30646" t="str" cm="1">
        <f t="array" ref="R30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7" spans="1:18" x14ac:dyDescent="0.3">
      <c r="A30647">
        <v>80273</v>
      </c>
      <c r="B30647" t="s">
        <v>5047</v>
      </c>
      <c r="C30647" t="s">
        <v>14966</v>
      </c>
      <c r="D30647" t="s">
        <v>12103</v>
      </c>
      <c r="E30647" t="s">
        <v>18796</v>
      </c>
      <c r="F30647" t="s">
        <v>20014</v>
      </c>
      <c r="G30647" t="s">
        <v>21297</v>
      </c>
      <c r="H30647">
        <v>0</v>
      </c>
      <c r="I30647" t="s">
        <v>21303</v>
      </c>
      <c r="J30647" t="s">
        <v>21303</v>
      </c>
      <c r="K30647">
        <v>3</v>
      </c>
      <c r="L30647">
        <v>5.46</v>
      </c>
      <c r="M30647">
        <v>12.42</v>
      </c>
      <c r="N30647">
        <v>16.38</v>
      </c>
      <c r="O30647">
        <v>37.26</v>
      </c>
      <c r="P30647">
        <v>20.88</v>
      </c>
      <c r="Q30647">
        <v>0.56000000000000005</v>
      </c>
      <c r="R30647" t="str" cm="1">
        <f t="array" ref="R30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8" spans="1:18" x14ac:dyDescent="0.3">
      <c r="A30648">
        <v>82644</v>
      </c>
      <c r="B30648" t="s">
        <v>7213</v>
      </c>
      <c r="C30648" t="s">
        <v>16129</v>
      </c>
      <c r="D30648" t="s">
        <v>18370</v>
      </c>
      <c r="E30648" t="s">
        <v>18796</v>
      </c>
      <c r="F30648" t="s">
        <v>20012</v>
      </c>
      <c r="G30648" t="s">
        <v>21299</v>
      </c>
      <c r="H30648">
        <v>6</v>
      </c>
      <c r="I30648" t="s">
        <v>18475</v>
      </c>
      <c r="J30648" t="s">
        <v>18796</v>
      </c>
      <c r="K30648">
        <v>2</v>
      </c>
      <c r="L30648">
        <v>5.22</v>
      </c>
      <c r="M30648">
        <v>12.42</v>
      </c>
      <c r="N30648">
        <v>10.44</v>
      </c>
      <c r="O30648">
        <v>24.84</v>
      </c>
      <c r="P30648">
        <v>14.4</v>
      </c>
      <c r="Q30648">
        <v>0.57999999999999996</v>
      </c>
      <c r="R30648" t="str" cm="1">
        <f t="array" ref="R30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9" spans="1:18" x14ac:dyDescent="0.3">
      <c r="A30649">
        <v>85804</v>
      </c>
      <c r="B30649" t="s">
        <v>2375</v>
      </c>
      <c r="C30649" t="s">
        <v>13496</v>
      </c>
      <c r="D30649" t="s">
        <v>18370</v>
      </c>
      <c r="E30649" t="s">
        <v>18796</v>
      </c>
      <c r="F30649" t="s">
        <v>20013</v>
      </c>
      <c r="G30649" t="s">
        <v>21301</v>
      </c>
      <c r="H30649">
        <v>6</v>
      </c>
      <c r="I30649" t="s">
        <v>18475</v>
      </c>
      <c r="J30649" t="s">
        <v>18796</v>
      </c>
      <c r="K30649">
        <v>2</v>
      </c>
      <c r="L30649">
        <v>8.91</v>
      </c>
      <c r="M30649">
        <v>12.42</v>
      </c>
      <c r="N30649">
        <v>17.82</v>
      </c>
      <c r="O30649">
        <v>24.84</v>
      </c>
      <c r="P30649">
        <v>7.02</v>
      </c>
      <c r="Q30649">
        <v>0.28000000000000003</v>
      </c>
      <c r="R30649" t="str" cm="1">
        <f t="array" ref="R30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0" spans="1:18" x14ac:dyDescent="0.3">
      <c r="A30650">
        <v>90079</v>
      </c>
      <c r="B30650" t="s">
        <v>1029</v>
      </c>
      <c r="C30650" t="s">
        <v>12587</v>
      </c>
      <c r="D30650" t="s">
        <v>12103</v>
      </c>
      <c r="E30650" t="s">
        <v>18796</v>
      </c>
      <c r="F30650" t="s">
        <v>20015</v>
      </c>
      <c r="G30650" t="s">
        <v>21299</v>
      </c>
      <c r="H30650">
        <v>0</v>
      </c>
      <c r="I30650" t="s">
        <v>21303</v>
      </c>
      <c r="J30650" t="s">
        <v>21303</v>
      </c>
      <c r="K30650">
        <v>1</v>
      </c>
      <c r="L30650">
        <v>5.55</v>
      </c>
      <c r="M30650">
        <v>12.42</v>
      </c>
      <c r="N30650">
        <v>5.55</v>
      </c>
      <c r="O30650">
        <v>12.42</v>
      </c>
      <c r="P30650">
        <v>6.87</v>
      </c>
      <c r="Q30650">
        <v>0.55000000000000004</v>
      </c>
      <c r="R30650" t="str" cm="1">
        <f t="array" ref="R30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1" spans="1:18" x14ac:dyDescent="0.3">
      <c r="A30651">
        <v>125784</v>
      </c>
      <c r="B30651" t="s">
        <v>9124</v>
      </c>
      <c r="C30651" t="s">
        <v>17069</v>
      </c>
      <c r="D30651" t="s">
        <v>18370</v>
      </c>
      <c r="E30651" t="s">
        <v>18796</v>
      </c>
      <c r="F30651" t="s">
        <v>20012</v>
      </c>
      <c r="G30651" t="s">
        <v>21299</v>
      </c>
      <c r="H30651">
        <v>1</v>
      </c>
      <c r="I30651" t="s">
        <v>18654</v>
      </c>
      <c r="J30651" t="s">
        <v>18796</v>
      </c>
      <c r="K30651">
        <v>6</v>
      </c>
      <c r="L30651">
        <v>5.22</v>
      </c>
      <c r="M30651">
        <v>12.42</v>
      </c>
      <c r="N30651">
        <v>31.32</v>
      </c>
      <c r="O30651">
        <v>74.52</v>
      </c>
      <c r="P30651">
        <v>43.2</v>
      </c>
      <c r="Q30651">
        <v>0.57999999999999996</v>
      </c>
      <c r="R30651" t="str" cm="1">
        <f t="array" ref="R30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2" spans="1:18" x14ac:dyDescent="0.3">
      <c r="A30652">
        <v>158191</v>
      </c>
      <c r="B30652" t="s">
        <v>10192</v>
      </c>
      <c r="C30652" t="s">
        <v>17584</v>
      </c>
      <c r="D30652" t="s">
        <v>18581</v>
      </c>
      <c r="E30652" t="s">
        <v>18796</v>
      </c>
      <c r="F30652" t="s">
        <v>20014</v>
      </c>
      <c r="G30652" t="s">
        <v>21297</v>
      </c>
      <c r="H30652">
        <v>0</v>
      </c>
      <c r="I30652" t="s">
        <v>21303</v>
      </c>
      <c r="J30652" t="s">
        <v>21303</v>
      </c>
      <c r="K30652">
        <v>2</v>
      </c>
      <c r="L30652">
        <v>5.46</v>
      </c>
      <c r="M30652">
        <v>12.42</v>
      </c>
      <c r="N30652">
        <v>10.92</v>
      </c>
      <c r="O30652">
        <v>24.84</v>
      </c>
      <c r="P30652">
        <v>13.92</v>
      </c>
      <c r="Q30652">
        <v>0.56000000000000005</v>
      </c>
      <c r="R30652" t="str" cm="1">
        <f t="array" ref="R30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3" spans="1:18" x14ac:dyDescent="0.3">
      <c r="A30653">
        <v>159242</v>
      </c>
      <c r="B30653" t="s">
        <v>117</v>
      </c>
      <c r="C30653" t="s">
        <v>11894</v>
      </c>
      <c r="D30653" t="s">
        <v>18370</v>
      </c>
      <c r="E30653" t="s">
        <v>18796</v>
      </c>
      <c r="F30653" t="s">
        <v>20016</v>
      </c>
      <c r="G30653" t="s">
        <v>21300</v>
      </c>
      <c r="H30653">
        <v>6</v>
      </c>
      <c r="I30653" t="s">
        <v>18475</v>
      </c>
      <c r="J30653" t="s">
        <v>18796</v>
      </c>
      <c r="K30653">
        <v>2</v>
      </c>
      <c r="L30653">
        <v>6.33</v>
      </c>
      <c r="M30653">
        <v>12.42</v>
      </c>
      <c r="N30653">
        <v>12.66</v>
      </c>
      <c r="O30653">
        <v>24.84</v>
      </c>
      <c r="P30653">
        <v>12.18</v>
      </c>
      <c r="Q30653">
        <v>0.49</v>
      </c>
      <c r="R30653" t="str" cm="1">
        <f t="array" ref="R30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4" spans="1:18" x14ac:dyDescent="0.3">
      <c r="A30654">
        <v>215878</v>
      </c>
      <c r="B30654" t="s">
        <v>6060</v>
      </c>
      <c r="C30654" t="s">
        <v>11898</v>
      </c>
      <c r="D30654" t="s">
        <v>12412</v>
      </c>
      <c r="E30654" t="s">
        <v>18797</v>
      </c>
      <c r="F30654" t="s">
        <v>20012</v>
      </c>
      <c r="G30654" t="s">
        <v>21299</v>
      </c>
      <c r="H30654">
        <v>0</v>
      </c>
      <c r="I30654" t="s">
        <v>21303</v>
      </c>
      <c r="J30654" t="s">
        <v>21303</v>
      </c>
      <c r="K30654">
        <v>7</v>
      </c>
      <c r="L30654">
        <v>5.22</v>
      </c>
      <c r="M30654">
        <v>12.42</v>
      </c>
      <c r="N30654">
        <v>36.54</v>
      </c>
      <c r="O30654">
        <v>86.94</v>
      </c>
      <c r="P30654">
        <v>50.4</v>
      </c>
      <c r="Q30654">
        <v>0.57999999999999996</v>
      </c>
      <c r="R30654" t="str" cm="1">
        <f t="array" ref="R30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5" spans="1:18" x14ac:dyDescent="0.3">
      <c r="A30655">
        <v>224418</v>
      </c>
      <c r="B30655" t="s">
        <v>9656</v>
      </c>
      <c r="C30655" t="s">
        <v>13502</v>
      </c>
      <c r="D30655" t="s">
        <v>11807</v>
      </c>
      <c r="E30655" t="s">
        <v>18797</v>
      </c>
      <c r="F30655" t="s">
        <v>20012</v>
      </c>
      <c r="G30655" t="s">
        <v>21299</v>
      </c>
      <c r="H30655">
        <v>8</v>
      </c>
      <c r="I30655" t="s">
        <v>18767</v>
      </c>
      <c r="J30655" t="s">
        <v>18797</v>
      </c>
      <c r="K30655">
        <v>2</v>
      </c>
      <c r="L30655">
        <v>5.22</v>
      </c>
      <c r="M30655">
        <v>12.42</v>
      </c>
      <c r="N30655">
        <v>10.44</v>
      </c>
      <c r="O30655">
        <v>24.84</v>
      </c>
      <c r="P30655">
        <v>14.4</v>
      </c>
      <c r="Q30655">
        <v>0.57999999999999996</v>
      </c>
      <c r="R30655" t="str" cm="1">
        <f t="array" ref="R30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6" spans="1:18" x14ac:dyDescent="0.3">
      <c r="A30656">
        <v>236161</v>
      </c>
      <c r="B30656" t="s">
        <v>402</v>
      </c>
      <c r="C30656" t="s">
        <v>11808</v>
      </c>
      <c r="D30656" t="s">
        <v>11807</v>
      </c>
      <c r="E30656" t="s">
        <v>18797</v>
      </c>
      <c r="F30656" t="s">
        <v>20012</v>
      </c>
      <c r="G30656" t="s">
        <v>21299</v>
      </c>
      <c r="H30656">
        <v>8</v>
      </c>
      <c r="I30656" t="s">
        <v>18767</v>
      </c>
      <c r="J30656" t="s">
        <v>18797</v>
      </c>
      <c r="K30656">
        <v>1</v>
      </c>
      <c r="L30656">
        <v>5.22</v>
      </c>
      <c r="M30656">
        <v>12.42</v>
      </c>
      <c r="N30656">
        <v>5.22</v>
      </c>
      <c r="O30656">
        <v>12.42</v>
      </c>
      <c r="P30656">
        <v>7.2</v>
      </c>
      <c r="Q30656">
        <v>0.57999999999999996</v>
      </c>
      <c r="R30656" t="str" cm="1">
        <f t="array" ref="R30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7" spans="1:18" x14ac:dyDescent="0.3">
      <c r="A30657">
        <v>239134</v>
      </c>
      <c r="B30657" t="s">
        <v>4585</v>
      </c>
      <c r="C30657" t="s">
        <v>14742</v>
      </c>
      <c r="D30657" t="s">
        <v>11807</v>
      </c>
      <c r="E30657" t="s">
        <v>18797</v>
      </c>
      <c r="F30657" t="s">
        <v>20012</v>
      </c>
      <c r="G30657" t="s">
        <v>21299</v>
      </c>
      <c r="H30657">
        <v>9</v>
      </c>
      <c r="I30657" t="s">
        <v>18692</v>
      </c>
      <c r="J30657" t="s">
        <v>18797</v>
      </c>
      <c r="K30657">
        <v>3</v>
      </c>
      <c r="L30657">
        <v>5.22</v>
      </c>
      <c r="M30657">
        <v>12.42</v>
      </c>
      <c r="N30657">
        <v>15.66</v>
      </c>
      <c r="O30657">
        <v>37.26</v>
      </c>
      <c r="P30657">
        <v>21.6</v>
      </c>
      <c r="Q30657">
        <v>0.57999999999999996</v>
      </c>
      <c r="R30657" t="str" cm="1">
        <f t="array" ref="R30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8" spans="1:18" x14ac:dyDescent="0.3">
      <c r="A30658">
        <v>243332</v>
      </c>
      <c r="B30658" t="s">
        <v>9018</v>
      </c>
      <c r="C30658" t="s">
        <v>17005</v>
      </c>
      <c r="D30658" t="s">
        <v>18372</v>
      </c>
      <c r="E30658" t="s">
        <v>18797</v>
      </c>
      <c r="F30658" t="s">
        <v>20013</v>
      </c>
      <c r="G30658" t="s">
        <v>21301</v>
      </c>
      <c r="H30658">
        <v>8</v>
      </c>
      <c r="I30658" t="s">
        <v>18767</v>
      </c>
      <c r="J30658" t="s">
        <v>18797</v>
      </c>
      <c r="K30658">
        <v>2</v>
      </c>
      <c r="L30658">
        <v>8.91</v>
      </c>
      <c r="M30658">
        <v>12.42</v>
      </c>
      <c r="N30658">
        <v>17.82</v>
      </c>
      <c r="O30658">
        <v>24.84</v>
      </c>
      <c r="P30658">
        <v>7.02</v>
      </c>
      <c r="Q30658">
        <v>0.28000000000000003</v>
      </c>
      <c r="R30658" t="str" cm="1">
        <f t="array" ref="R30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9" spans="1:18" x14ac:dyDescent="0.3">
      <c r="A30659">
        <v>244921</v>
      </c>
      <c r="B30659" t="s">
        <v>600</v>
      </c>
      <c r="C30659" t="s">
        <v>12283</v>
      </c>
      <c r="D30659" t="s">
        <v>12412</v>
      </c>
      <c r="E30659" t="s">
        <v>18797</v>
      </c>
      <c r="F30659" t="s">
        <v>20017</v>
      </c>
      <c r="G30659" t="s">
        <v>21300</v>
      </c>
      <c r="H30659">
        <v>8</v>
      </c>
      <c r="I30659" t="s">
        <v>18767</v>
      </c>
      <c r="J30659" t="s">
        <v>18797</v>
      </c>
      <c r="K30659">
        <v>6</v>
      </c>
      <c r="L30659">
        <v>8.57</v>
      </c>
      <c r="M30659">
        <v>12.42</v>
      </c>
      <c r="N30659">
        <v>51.42</v>
      </c>
      <c r="O30659">
        <v>74.52</v>
      </c>
      <c r="P30659">
        <v>23.099999999999991</v>
      </c>
      <c r="Q30659">
        <v>0.31</v>
      </c>
      <c r="R30659" t="str" cm="1">
        <f t="array" ref="R30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0" spans="1:18" x14ac:dyDescent="0.3">
      <c r="A30660">
        <v>248677</v>
      </c>
      <c r="B30660" t="s">
        <v>1285</v>
      </c>
      <c r="C30660" t="s">
        <v>11807</v>
      </c>
      <c r="D30660" t="s">
        <v>11807</v>
      </c>
      <c r="E30660" t="s">
        <v>18797</v>
      </c>
      <c r="F30660" t="s">
        <v>20016</v>
      </c>
      <c r="G30660" t="s">
        <v>21300</v>
      </c>
      <c r="H30660">
        <v>8</v>
      </c>
      <c r="I30660" t="s">
        <v>18767</v>
      </c>
      <c r="J30660" t="s">
        <v>18797</v>
      </c>
      <c r="K30660">
        <v>1</v>
      </c>
      <c r="L30660">
        <v>6.33</v>
      </c>
      <c r="M30660">
        <v>12.42</v>
      </c>
      <c r="N30660">
        <v>6.33</v>
      </c>
      <c r="O30660">
        <v>12.42</v>
      </c>
      <c r="P30660">
        <v>6.09</v>
      </c>
      <c r="Q30660">
        <v>0.49</v>
      </c>
      <c r="R30660" t="str" cm="1">
        <f t="array" ref="R30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1" spans="1:18" x14ac:dyDescent="0.3">
      <c r="A30661">
        <v>250884</v>
      </c>
      <c r="B30661" t="s">
        <v>3679</v>
      </c>
      <c r="C30661" t="s">
        <v>11965</v>
      </c>
      <c r="D30661" t="s">
        <v>12412</v>
      </c>
      <c r="E30661" t="s">
        <v>18797</v>
      </c>
      <c r="F30661" t="s">
        <v>20013</v>
      </c>
      <c r="G30661" t="s">
        <v>21301</v>
      </c>
      <c r="H30661">
        <v>9</v>
      </c>
      <c r="I30661" t="s">
        <v>18692</v>
      </c>
      <c r="J30661" t="s">
        <v>18797</v>
      </c>
      <c r="K30661">
        <v>5</v>
      </c>
      <c r="L30661">
        <v>8.91</v>
      </c>
      <c r="M30661">
        <v>12.42</v>
      </c>
      <c r="N30661">
        <v>44.55</v>
      </c>
      <c r="O30661">
        <v>62.1</v>
      </c>
      <c r="P30661">
        <v>17.55</v>
      </c>
      <c r="Q30661">
        <v>0.28000000000000003</v>
      </c>
      <c r="R30661" t="str" cm="1">
        <f t="array" ref="R30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2" spans="1:18" x14ac:dyDescent="0.3">
      <c r="A30662">
        <v>289990</v>
      </c>
      <c r="B30662" t="s">
        <v>3608</v>
      </c>
      <c r="C30662" t="s">
        <v>11809</v>
      </c>
      <c r="D30662" t="s">
        <v>18372</v>
      </c>
      <c r="E30662" t="s">
        <v>18797</v>
      </c>
      <c r="F30662" t="s">
        <v>20014</v>
      </c>
      <c r="G30662" t="s">
        <v>21297</v>
      </c>
      <c r="H30662">
        <v>0</v>
      </c>
      <c r="I30662" t="s">
        <v>21303</v>
      </c>
      <c r="J30662" t="s">
        <v>21303</v>
      </c>
      <c r="K30662">
        <v>1</v>
      </c>
      <c r="L30662">
        <v>5.46</v>
      </c>
      <c r="M30662">
        <v>12.42</v>
      </c>
      <c r="N30662">
        <v>5.46</v>
      </c>
      <c r="O30662">
        <v>12.42</v>
      </c>
      <c r="P30662">
        <v>6.96</v>
      </c>
      <c r="Q30662">
        <v>0.56000000000000005</v>
      </c>
      <c r="R30662" t="str" cm="1">
        <f t="array" ref="R30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3" spans="1:18" x14ac:dyDescent="0.3">
      <c r="A30663">
        <v>295071</v>
      </c>
      <c r="B30663" t="s">
        <v>3388</v>
      </c>
      <c r="C30663" t="s">
        <v>14071</v>
      </c>
      <c r="D30663" t="s">
        <v>12412</v>
      </c>
      <c r="E30663" t="s">
        <v>18797</v>
      </c>
      <c r="F30663" t="s">
        <v>20014</v>
      </c>
      <c r="G30663" t="s">
        <v>21297</v>
      </c>
      <c r="H30663">
        <v>8</v>
      </c>
      <c r="I30663" t="s">
        <v>18767</v>
      </c>
      <c r="J30663" t="s">
        <v>18797</v>
      </c>
      <c r="K30663">
        <v>1</v>
      </c>
      <c r="L30663">
        <v>5.46</v>
      </c>
      <c r="M30663">
        <v>12.42</v>
      </c>
      <c r="N30663">
        <v>5.46</v>
      </c>
      <c r="O30663">
        <v>12.42</v>
      </c>
      <c r="P30663">
        <v>6.96</v>
      </c>
      <c r="Q30663">
        <v>0.56000000000000005</v>
      </c>
      <c r="R30663" t="str" cm="1">
        <f t="array" ref="R30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4" spans="1:18" x14ac:dyDescent="0.3">
      <c r="A30664">
        <v>306301</v>
      </c>
      <c r="B30664" t="s">
        <v>5667</v>
      </c>
      <c r="C30664" t="s">
        <v>15294</v>
      </c>
      <c r="D30664" t="s">
        <v>18372</v>
      </c>
      <c r="E30664" t="s">
        <v>18797</v>
      </c>
      <c r="F30664" t="s">
        <v>20012</v>
      </c>
      <c r="G30664" t="s">
        <v>21299</v>
      </c>
      <c r="H30664">
        <v>0</v>
      </c>
      <c r="I30664" t="s">
        <v>21303</v>
      </c>
      <c r="J30664" t="s">
        <v>21303</v>
      </c>
      <c r="K30664">
        <v>2</v>
      </c>
      <c r="L30664">
        <v>5.22</v>
      </c>
      <c r="M30664">
        <v>12.42</v>
      </c>
      <c r="N30664">
        <v>10.44</v>
      </c>
      <c r="O30664">
        <v>24.84</v>
      </c>
      <c r="P30664">
        <v>14.4</v>
      </c>
      <c r="Q30664">
        <v>0.57999999999999996</v>
      </c>
      <c r="R30664" t="str" cm="1">
        <f t="array" ref="R30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5" spans="1:18" x14ac:dyDescent="0.3">
      <c r="A30665">
        <v>321675</v>
      </c>
      <c r="B30665" t="s">
        <v>616</v>
      </c>
      <c r="C30665" t="s">
        <v>11808</v>
      </c>
      <c r="D30665" t="s">
        <v>11807</v>
      </c>
      <c r="E30665" t="s">
        <v>18797</v>
      </c>
      <c r="F30665" t="s">
        <v>20016</v>
      </c>
      <c r="G30665" t="s">
        <v>21300</v>
      </c>
      <c r="H30665">
        <v>9</v>
      </c>
      <c r="I30665" t="s">
        <v>18692</v>
      </c>
      <c r="J30665" t="s">
        <v>18797</v>
      </c>
      <c r="K30665">
        <v>2</v>
      </c>
      <c r="L30665">
        <v>6.33</v>
      </c>
      <c r="M30665">
        <v>12.42</v>
      </c>
      <c r="N30665">
        <v>12.66</v>
      </c>
      <c r="O30665">
        <v>24.84</v>
      </c>
      <c r="P30665">
        <v>12.18</v>
      </c>
      <c r="Q30665">
        <v>0.49</v>
      </c>
      <c r="R30665" t="str" cm="1">
        <f t="array" ref="R30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6" spans="1:18" x14ac:dyDescent="0.3">
      <c r="A30666">
        <v>331277</v>
      </c>
      <c r="B30666" t="s">
        <v>3967</v>
      </c>
      <c r="C30666" t="s">
        <v>11809</v>
      </c>
      <c r="D30666" t="s">
        <v>18372</v>
      </c>
      <c r="E30666" t="s">
        <v>18797</v>
      </c>
      <c r="F30666" t="s">
        <v>20014</v>
      </c>
      <c r="G30666" t="s">
        <v>21297</v>
      </c>
      <c r="H30666">
        <v>0</v>
      </c>
      <c r="I30666" t="s">
        <v>21303</v>
      </c>
      <c r="J30666" t="s">
        <v>21303</v>
      </c>
      <c r="K30666">
        <v>1</v>
      </c>
      <c r="L30666">
        <v>5.46</v>
      </c>
      <c r="M30666">
        <v>12.42</v>
      </c>
      <c r="N30666">
        <v>5.46</v>
      </c>
      <c r="O30666">
        <v>12.42</v>
      </c>
      <c r="P30666">
        <v>6.96</v>
      </c>
      <c r="Q30666">
        <v>0.56000000000000005</v>
      </c>
      <c r="R30666" t="str" cm="1">
        <f t="array" ref="R30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7" spans="1:18" x14ac:dyDescent="0.3">
      <c r="A30667">
        <v>342512</v>
      </c>
      <c r="B30667" t="s">
        <v>7449</v>
      </c>
      <c r="C30667" t="s">
        <v>11900</v>
      </c>
      <c r="D30667" t="s">
        <v>12412</v>
      </c>
      <c r="E30667" t="s">
        <v>18797</v>
      </c>
      <c r="F30667" t="s">
        <v>20013</v>
      </c>
      <c r="G30667" t="s">
        <v>21301</v>
      </c>
      <c r="H30667">
        <v>9</v>
      </c>
      <c r="I30667" t="s">
        <v>18692</v>
      </c>
      <c r="J30667" t="s">
        <v>18797</v>
      </c>
      <c r="K30667">
        <v>7</v>
      </c>
      <c r="L30667">
        <v>8.91</v>
      </c>
      <c r="M30667">
        <v>12.42</v>
      </c>
      <c r="N30667">
        <v>62.37</v>
      </c>
      <c r="O30667">
        <v>86.94</v>
      </c>
      <c r="P30667">
        <v>24.56999999999999</v>
      </c>
      <c r="Q30667">
        <v>0.28000000000000003</v>
      </c>
      <c r="R30667" t="str" cm="1">
        <f t="array" ref="R30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8" spans="1:18" x14ac:dyDescent="0.3">
      <c r="A30668">
        <v>345242</v>
      </c>
      <c r="B30668" t="s">
        <v>3687</v>
      </c>
      <c r="C30668" t="s">
        <v>14231</v>
      </c>
      <c r="D30668" t="s">
        <v>18372</v>
      </c>
      <c r="E30668" t="s">
        <v>18797</v>
      </c>
      <c r="F30668" t="s">
        <v>20014</v>
      </c>
      <c r="G30668" t="s">
        <v>21297</v>
      </c>
      <c r="H30668">
        <v>10</v>
      </c>
      <c r="I30668" t="s">
        <v>18710</v>
      </c>
      <c r="J30668" t="s">
        <v>18797</v>
      </c>
      <c r="K30668">
        <v>7</v>
      </c>
      <c r="L30668">
        <v>5.46</v>
      </c>
      <c r="M30668">
        <v>12.42</v>
      </c>
      <c r="N30668">
        <v>38.22</v>
      </c>
      <c r="O30668">
        <v>86.94</v>
      </c>
      <c r="P30668">
        <v>48.72</v>
      </c>
      <c r="Q30668">
        <v>0.56000000000000005</v>
      </c>
      <c r="R30668" t="str" cm="1">
        <f t="array" ref="R30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9" spans="1:18" x14ac:dyDescent="0.3">
      <c r="A30669">
        <v>348548</v>
      </c>
      <c r="B30669" t="s">
        <v>7511</v>
      </c>
      <c r="C30669" t="s">
        <v>12901</v>
      </c>
      <c r="D30669" t="s">
        <v>18373</v>
      </c>
      <c r="E30669" t="s">
        <v>18797</v>
      </c>
      <c r="F30669" t="s">
        <v>20015</v>
      </c>
      <c r="G30669" t="s">
        <v>21299</v>
      </c>
      <c r="H30669">
        <v>10</v>
      </c>
      <c r="I30669" t="s">
        <v>18710</v>
      </c>
      <c r="J30669" t="s">
        <v>18797</v>
      </c>
      <c r="K30669">
        <v>6</v>
      </c>
      <c r="L30669">
        <v>5.55</v>
      </c>
      <c r="M30669">
        <v>12.42</v>
      </c>
      <c r="N30669">
        <v>33.299999999999997</v>
      </c>
      <c r="O30669">
        <v>74.52</v>
      </c>
      <c r="P30669">
        <v>41.22</v>
      </c>
      <c r="Q30669">
        <v>0.55000000000000004</v>
      </c>
      <c r="R30669" t="str" cm="1">
        <f t="array" ref="R30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0" spans="1:18" x14ac:dyDescent="0.3">
      <c r="A30670">
        <v>364820</v>
      </c>
      <c r="B30670" t="s">
        <v>1195</v>
      </c>
      <c r="C30670" t="s">
        <v>12694</v>
      </c>
      <c r="D30670" t="s">
        <v>18469</v>
      </c>
      <c r="E30670" t="s">
        <v>18797</v>
      </c>
      <c r="F30670" t="s">
        <v>20012</v>
      </c>
      <c r="G30670" t="s">
        <v>21299</v>
      </c>
      <c r="H30670">
        <v>10</v>
      </c>
      <c r="I30670" t="s">
        <v>18710</v>
      </c>
      <c r="J30670" t="s">
        <v>18797</v>
      </c>
      <c r="K30670">
        <v>2</v>
      </c>
      <c r="L30670">
        <v>5.22</v>
      </c>
      <c r="M30670">
        <v>12.42</v>
      </c>
      <c r="N30670">
        <v>10.44</v>
      </c>
      <c r="O30670">
        <v>24.84</v>
      </c>
      <c r="P30670">
        <v>14.4</v>
      </c>
      <c r="Q30670">
        <v>0.57999999999999996</v>
      </c>
      <c r="R30670" t="str" cm="1">
        <f t="array" ref="R30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1" spans="1:18" x14ac:dyDescent="0.3">
      <c r="A30671">
        <v>387658</v>
      </c>
      <c r="B30671" t="s">
        <v>2744</v>
      </c>
      <c r="C30671" t="s">
        <v>11900</v>
      </c>
      <c r="D30671" t="s">
        <v>12412</v>
      </c>
      <c r="E30671" t="s">
        <v>18797</v>
      </c>
      <c r="F30671" t="s">
        <v>20012</v>
      </c>
      <c r="G30671" t="s">
        <v>21299</v>
      </c>
      <c r="H30671">
        <v>0</v>
      </c>
      <c r="I30671" t="s">
        <v>21303</v>
      </c>
      <c r="J30671" t="s">
        <v>21303</v>
      </c>
      <c r="K30671">
        <v>3</v>
      </c>
      <c r="L30671">
        <v>5.22</v>
      </c>
      <c r="M30671">
        <v>12.42</v>
      </c>
      <c r="N30671">
        <v>15.66</v>
      </c>
      <c r="O30671">
        <v>37.26</v>
      </c>
      <c r="P30671">
        <v>21.6</v>
      </c>
      <c r="Q30671">
        <v>0.57999999999999996</v>
      </c>
      <c r="R30671" t="str" cm="1">
        <f t="array" ref="R30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2" spans="1:18" x14ac:dyDescent="0.3">
      <c r="A30672">
        <v>408328</v>
      </c>
      <c r="B30672" t="s">
        <v>9916</v>
      </c>
      <c r="C30672" t="s">
        <v>17463</v>
      </c>
      <c r="D30672" t="s">
        <v>18374</v>
      </c>
      <c r="E30672" t="s">
        <v>18798</v>
      </c>
      <c r="F30672" t="s">
        <v>20013</v>
      </c>
      <c r="G30672" t="s">
        <v>21301</v>
      </c>
      <c r="H30672">
        <v>24</v>
      </c>
      <c r="I30672" t="s">
        <v>18439</v>
      </c>
      <c r="J30672" t="s">
        <v>18798</v>
      </c>
      <c r="K30672">
        <v>1</v>
      </c>
      <c r="L30672">
        <v>8.91</v>
      </c>
      <c r="M30672">
        <v>12.42</v>
      </c>
      <c r="N30672">
        <v>8.91</v>
      </c>
      <c r="O30672">
        <v>12.42</v>
      </c>
      <c r="P30672">
        <v>3.51</v>
      </c>
      <c r="Q30672">
        <v>0.28000000000000003</v>
      </c>
      <c r="R30672" t="str" cm="1">
        <f t="array" ref="R30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3" spans="1:18" x14ac:dyDescent="0.3">
      <c r="A30673">
        <v>410853</v>
      </c>
      <c r="B30673" t="s">
        <v>4731</v>
      </c>
      <c r="C30673" t="s">
        <v>14816</v>
      </c>
      <c r="D30673" t="s">
        <v>18374</v>
      </c>
      <c r="E30673" t="s">
        <v>18798</v>
      </c>
      <c r="F30673" t="s">
        <v>20012</v>
      </c>
      <c r="G30673" t="s">
        <v>21299</v>
      </c>
      <c r="H30673">
        <v>0</v>
      </c>
      <c r="I30673" t="s">
        <v>21303</v>
      </c>
      <c r="J30673" t="s">
        <v>21303</v>
      </c>
      <c r="K30673">
        <v>3</v>
      </c>
      <c r="L30673">
        <v>5.22</v>
      </c>
      <c r="M30673">
        <v>12.42</v>
      </c>
      <c r="N30673">
        <v>15.66</v>
      </c>
      <c r="O30673">
        <v>37.26</v>
      </c>
      <c r="P30673">
        <v>21.6</v>
      </c>
      <c r="Q30673">
        <v>0.57999999999999996</v>
      </c>
      <c r="R30673" t="str" cm="1">
        <f t="array" ref="R30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4" spans="1:18" x14ac:dyDescent="0.3">
      <c r="A30674">
        <v>419225</v>
      </c>
      <c r="B30674" t="s">
        <v>5847</v>
      </c>
      <c r="C30674" t="s">
        <v>16729</v>
      </c>
      <c r="D30674" t="s">
        <v>18422</v>
      </c>
      <c r="E30674" t="s">
        <v>18798</v>
      </c>
      <c r="F30674" t="s">
        <v>20014</v>
      </c>
      <c r="G30674" t="s">
        <v>21297</v>
      </c>
      <c r="H30674">
        <v>19</v>
      </c>
      <c r="I30674" t="s">
        <v>13271</v>
      </c>
      <c r="J30674" t="s">
        <v>18798</v>
      </c>
      <c r="K30674">
        <v>5</v>
      </c>
      <c r="L30674">
        <v>5.46</v>
      </c>
      <c r="M30674">
        <v>12.42</v>
      </c>
      <c r="N30674">
        <v>27.3</v>
      </c>
      <c r="O30674">
        <v>62.1</v>
      </c>
      <c r="P30674">
        <v>34.799999999999997</v>
      </c>
      <c r="Q30674">
        <v>0.56000000000000005</v>
      </c>
      <c r="R30674" t="str" cm="1">
        <f t="array" ref="R30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5" spans="1:18" x14ac:dyDescent="0.3">
      <c r="A30675">
        <v>422132</v>
      </c>
      <c r="B30675" t="s">
        <v>632</v>
      </c>
      <c r="C30675" t="s">
        <v>12303</v>
      </c>
      <c r="D30675" t="s">
        <v>18375</v>
      </c>
      <c r="E30675" t="s">
        <v>18798</v>
      </c>
      <c r="F30675" t="s">
        <v>20014</v>
      </c>
      <c r="G30675" t="s">
        <v>21297</v>
      </c>
      <c r="H30675">
        <v>0</v>
      </c>
      <c r="I30675" t="s">
        <v>21303</v>
      </c>
      <c r="J30675" t="s">
        <v>21303</v>
      </c>
      <c r="K30675">
        <v>7</v>
      </c>
      <c r="L30675">
        <v>5.46</v>
      </c>
      <c r="M30675">
        <v>12.42</v>
      </c>
      <c r="N30675">
        <v>38.22</v>
      </c>
      <c r="O30675">
        <v>86.94</v>
      </c>
      <c r="P30675">
        <v>48.72</v>
      </c>
      <c r="Q30675">
        <v>0.56000000000000005</v>
      </c>
      <c r="R30675" t="str" cm="1">
        <f t="array" ref="R30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6" spans="1:18" x14ac:dyDescent="0.3">
      <c r="A30676">
        <v>428186</v>
      </c>
      <c r="B30676" t="s">
        <v>6226</v>
      </c>
      <c r="C30676" t="s">
        <v>15596</v>
      </c>
      <c r="D30676" t="s">
        <v>18374</v>
      </c>
      <c r="E30676" t="s">
        <v>18798</v>
      </c>
      <c r="F30676" t="s">
        <v>20018</v>
      </c>
      <c r="G30676" t="s">
        <v>21300</v>
      </c>
      <c r="H30676">
        <v>0</v>
      </c>
      <c r="I30676" t="s">
        <v>21303</v>
      </c>
      <c r="J30676" t="s">
        <v>21303</v>
      </c>
      <c r="K30676">
        <v>3</v>
      </c>
      <c r="L30676">
        <v>6.7</v>
      </c>
      <c r="M30676">
        <v>12.42</v>
      </c>
      <c r="N30676">
        <v>20.100000000000001</v>
      </c>
      <c r="O30676">
        <v>37.26</v>
      </c>
      <c r="P30676">
        <v>17.16</v>
      </c>
      <c r="Q30676">
        <v>0.46</v>
      </c>
      <c r="R30676" t="str" cm="1">
        <f t="array" ref="R30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7" spans="1:18" x14ac:dyDescent="0.3">
      <c r="A30677">
        <v>432743</v>
      </c>
      <c r="B30677" t="s">
        <v>2755</v>
      </c>
      <c r="C30677" t="s">
        <v>13718</v>
      </c>
      <c r="D30677" t="s">
        <v>18374</v>
      </c>
      <c r="E30677" t="s">
        <v>18798</v>
      </c>
      <c r="F30677" t="s">
        <v>20013</v>
      </c>
      <c r="G30677" t="s">
        <v>21301</v>
      </c>
      <c r="H30677">
        <v>0</v>
      </c>
      <c r="I30677" t="s">
        <v>21303</v>
      </c>
      <c r="J30677" t="s">
        <v>21303</v>
      </c>
      <c r="K30677">
        <v>3</v>
      </c>
      <c r="L30677">
        <v>8.91</v>
      </c>
      <c r="M30677">
        <v>12.42</v>
      </c>
      <c r="N30677">
        <v>26.73</v>
      </c>
      <c r="O30677">
        <v>37.26</v>
      </c>
      <c r="P30677">
        <v>10.53</v>
      </c>
      <c r="Q30677">
        <v>0.28000000000000003</v>
      </c>
      <c r="R30677" t="str" cm="1">
        <f t="array" ref="R30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8" spans="1:18" x14ac:dyDescent="0.3">
      <c r="A30678">
        <v>441051</v>
      </c>
      <c r="B30678" t="s">
        <v>1519</v>
      </c>
      <c r="C30678" t="s">
        <v>12913</v>
      </c>
      <c r="D30678" t="s">
        <v>18374</v>
      </c>
      <c r="E30678" t="s">
        <v>18798</v>
      </c>
      <c r="F30678" t="s">
        <v>20012</v>
      </c>
      <c r="G30678" t="s">
        <v>21299</v>
      </c>
      <c r="H30678">
        <v>24</v>
      </c>
      <c r="I30678" t="s">
        <v>18439</v>
      </c>
      <c r="J30678" t="s">
        <v>18798</v>
      </c>
      <c r="K30678">
        <v>1</v>
      </c>
      <c r="L30678">
        <v>5.22</v>
      </c>
      <c r="M30678">
        <v>12.42</v>
      </c>
      <c r="N30678">
        <v>5.22</v>
      </c>
      <c r="O30678">
        <v>12.42</v>
      </c>
      <c r="P30678">
        <v>7.2</v>
      </c>
      <c r="Q30678">
        <v>0.57999999999999996</v>
      </c>
      <c r="R30678" t="str" cm="1">
        <f t="array" ref="R30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9" spans="1:18" x14ac:dyDescent="0.3">
      <c r="A30679">
        <v>445174</v>
      </c>
      <c r="B30679" t="s">
        <v>7512</v>
      </c>
      <c r="C30679" t="s">
        <v>16274</v>
      </c>
      <c r="D30679" t="s">
        <v>18377</v>
      </c>
      <c r="E30679" t="s">
        <v>18798</v>
      </c>
      <c r="F30679" t="s">
        <v>20019</v>
      </c>
      <c r="G30679" t="s">
        <v>21296</v>
      </c>
      <c r="H30679">
        <v>0</v>
      </c>
      <c r="I30679" t="s">
        <v>21303</v>
      </c>
      <c r="J30679" t="s">
        <v>21303</v>
      </c>
      <c r="K30679">
        <v>3</v>
      </c>
      <c r="L30679">
        <v>6.88</v>
      </c>
      <c r="M30679">
        <v>12.42</v>
      </c>
      <c r="N30679">
        <v>20.64</v>
      </c>
      <c r="O30679">
        <v>37.26</v>
      </c>
      <c r="P30679">
        <v>16.62</v>
      </c>
      <c r="Q30679">
        <v>0.45</v>
      </c>
      <c r="R30679" t="str" cm="1">
        <f t="array" ref="R30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0" spans="1:18" x14ac:dyDescent="0.3">
      <c r="A30680">
        <v>469440</v>
      </c>
      <c r="B30680" t="s">
        <v>640</v>
      </c>
      <c r="C30680" t="s">
        <v>12311</v>
      </c>
      <c r="D30680" t="s">
        <v>13271</v>
      </c>
      <c r="E30680" t="s">
        <v>18798</v>
      </c>
      <c r="F30680" t="s">
        <v>20013</v>
      </c>
      <c r="G30680" t="s">
        <v>21301</v>
      </c>
      <c r="H30680">
        <v>19</v>
      </c>
      <c r="I30680" t="s">
        <v>13271</v>
      </c>
      <c r="J30680" t="s">
        <v>18798</v>
      </c>
      <c r="K30680">
        <v>1</v>
      </c>
      <c r="L30680">
        <v>8.91</v>
      </c>
      <c r="M30680">
        <v>12.42</v>
      </c>
      <c r="N30680">
        <v>8.91</v>
      </c>
      <c r="O30680">
        <v>12.42</v>
      </c>
      <c r="P30680">
        <v>3.51</v>
      </c>
      <c r="Q30680">
        <v>0.28000000000000003</v>
      </c>
      <c r="R30680" t="str" cm="1">
        <f t="array" ref="R30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1" spans="1:18" x14ac:dyDescent="0.3">
      <c r="A30681">
        <v>478977</v>
      </c>
      <c r="B30681" t="s">
        <v>3061</v>
      </c>
      <c r="C30681" t="s">
        <v>13568</v>
      </c>
      <c r="D30681" t="s">
        <v>18440</v>
      </c>
      <c r="E30681" t="s">
        <v>18798</v>
      </c>
      <c r="F30681" t="s">
        <v>20013</v>
      </c>
      <c r="G30681" t="s">
        <v>21301</v>
      </c>
      <c r="H30681">
        <v>21</v>
      </c>
      <c r="I30681" t="s">
        <v>18619</v>
      </c>
      <c r="J30681" t="s">
        <v>18798</v>
      </c>
      <c r="K30681">
        <v>3</v>
      </c>
      <c r="L30681">
        <v>8.91</v>
      </c>
      <c r="M30681">
        <v>12.42</v>
      </c>
      <c r="N30681">
        <v>26.73</v>
      </c>
      <c r="O30681">
        <v>37.26</v>
      </c>
      <c r="P30681">
        <v>10.53</v>
      </c>
      <c r="Q30681">
        <v>0.28000000000000003</v>
      </c>
      <c r="R30681" t="str" cm="1">
        <f t="array" ref="R30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2" spans="1:18" x14ac:dyDescent="0.3">
      <c r="A30682">
        <v>480516</v>
      </c>
      <c r="B30682" t="s">
        <v>7300</v>
      </c>
      <c r="C30682" t="s">
        <v>16173</v>
      </c>
      <c r="D30682" t="s">
        <v>18439</v>
      </c>
      <c r="E30682" t="s">
        <v>18798</v>
      </c>
      <c r="F30682" t="s">
        <v>20015</v>
      </c>
      <c r="G30682" t="s">
        <v>21299</v>
      </c>
      <c r="H30682">
        <v>24</v>
      </c>
      <c r="I30682" t="s">
        <v>18439</v>
      </c>
      <c r="J30682" t="s">
        <v>18798</v>
      </c>
      <c r="K30682">
        <v>1</v>
      </c>
      <c r="L30682">
        <v>5.55</v>
      </c>
      <c r="M30682">
        <v>12.42</v>
      </c>
      <c r="N30682">
        <v>5.55</v>
      </c>
      <c r="O30682">
        <v>12.42</v>
      </c>
      <c r="P30682">
        <v>6.87</v>
      </c>
      <c r="Q30682">
        <v>0.55000000000000004</v>
      </c>
      <c r="R30682" t="str" cm="1">
        <f t="array" ref="R30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3" spans="1:18" x14ac:dyDescent="0.3">
      <c r="A30683">
        <v>480550</v>
      </c>
      <c r="B30683" t="s">
        <v>1807</v>
      </c>
      <c r="C30683" t="s">
        <v>13117</v>
      </c>
      <c r="D30683" t="s">
        <v>18442</v>
      </c>
      <c r="E30683" t="s">
        <v>18798</v>
      </c>
      <c r="F30683" t="s">
        <v>20014</v>
      </c>
      <c r="G30683" t="s">
        <v>21297</v>
      </c>
      <c r="H30683">
        <v>0</v>
      </c>
      <c r="I30683" t="s">
        <v>21303</v>
      </c>
      <c r="J30683" t="s">
        <v>21303</v>
      </c>
      <c r="K30683">
        <v>2</v>
      </c>
      <c r="L30683">
        <v>5.46</v>
      </c>
      <c r="M30683">
        <v>12.42</v>
      </c>
      <c r="N30683">
        <v>10.92</v>
      </c>
      <c r="O30683">
        <v>24.84</v>
      </c>
      <c r="P30683">
        <v>13.92</v>
      </c>
      <c r="Q30683">
        <v>0.56000000000000005</v>
      </c>
      <c r="R30683" t="str" cm="1">
        <f t="array" ref="R30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4" spans="1:18" x14ac:dyDescent="0.3">
      <c r="A30684">
        <v>486934</v>
      </c>
      <c r="B30684" t="s">
        <v>5525</v>
      </c>
      <c r="C30684" t="s">
        <v>15216</v>
      </c>
      <c r="D30684" t="s">
        <v>18375</v>
      </c>
      <c r="E30684" t="s">
        <v>18798</v>
      </c>
      <c r="F30684" t="s">
        <v>20012</v>
      </c>
      <c r="G30684" t="s">
        <v>21299</v>
      </c>
      <c r="H30684">
        <v>26</v>
      </c>
      <c r="I30684" t="s">
        <v>18620</v>
      </c>
      <c r="J30684" t="s">
        <v>18798</v>
      </c>
      <c r="K30684">
        <v>1</v>
      </c>
      <c r="L30684">
        <v>5.22</v>
      </c>
      <c r="M30684">
        <v>12.42</v>
      </c>
      <c r="N30684">
        <v>5.22</v>
      </c>
      <c r="O30684">
        <v>12.42</v>
      </c>
      <c r="P30684">
        <v>7.2</v>
      </c>
      <c r="Q30684">
        <v>0.57999999999999996</v>
      </c>
      <c r="R30684" t="str" cm="1">
        <f t="array" ref="R30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5" spans="1:18" x14ac:dyDescent="0.3">
      <c r="A30685">
        <v>495181</v>
      </c>
      <c r="B30685" t="s">
        <v>642</v>
      </c>
      <c r="C30685" t="s">
        <v>12313</v>
      </c>
      <c r="D30685" t="s">
        <v>18377</v>
      </c>
      <c r="E30685" t="s">
        <v>18798</v>
      </c>
      <c r="F30685" t="s">
        <v>20015</v>
      </c>
      <c r="G30685" t="s">
        <v>21299</v>
      </c>
      <c r="H30685">
        <v>0</v>
      </c>
      <c r="I30685" t="s">
        <v>21303</v>
      </c>
      <c r="J30685" t="s">
        <v>21303</v>
      </c>
      <c r="K30685">
        <v>2</v>
      </c>
      <c r="L30685">
        <v>5.55</v>
      </c>
      <c r="M30685">
        <v>12.42</v>
      </c>
      <c r="N30685">
        <v>11.1</v>
      </c>
      <c r="O30685">
        <v>24.84</v>
      </c>
      <c r="P30685">
        <v>13.74</v>
      </c>
      <c r="Q30685">
        <v>0.55000000000000004</v>
      </c>
      <c r="R30685" t="str" cm="1">
        <f t="array" ref="R30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6" spans="1:18" x14ac:dyDescent="0.3">
      <c r="A30686">
        <v>497679</v>
      </c>
      <c r="B30686" t="s">
        <v>5684</v>
      </c>
      <c r="C30686" t="s">
        <v>15305</v>
      </c>
      <c r="D30686" t="s">
        <v>18375</v>
      </c>
      <c r="E30686" t="s">
        <v>18798</v>
      </c>
      <c r="F30686" t="s">
        <v>20019</v>
      </c>
      <c r="G30686" t="s">
        <v>21296</v>
      </c>
      <c r="H30686">
        <v>0</v>
      </c>
      <c r="I30686" t="s">
        <v>21303</v>
      </c>
      <c r="J30686" t="s">
        <v>21303</v>
      </c>
      <c r="K30686">
        <v>5</v>
      </c>
      <c r="L30686">
        <v>6.88</v>
      </c>
      <c r="M30686">
        <v>12.42</v>
      </c>
      <c r="N30686">
        <v>34.4</v>
      </c>
      <c r="O30686">
        <v>62.1</v>
      </c>
      <c r="P30686">
        <v>27.7</v>
      </c>
      <c r="Q30686">
        <v>0.45</v>
      </c>
      <c r="R30686" t="str" cm="1">
        <f t="array" ref="R30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7" spans="1:18" x14ac:dyDescent="0.3">
      <c r="A30687">
        <v>497839</v>
      </c>
      <c r="B30687" t="s">
        <v>2598</v>
      </c>
      <c r="C30687" t="s">
        <v>13630</v>
      </c>
      <c r="D30687" t="s">
        <v>18376</v>
      </c>
      <c r="E30687" t="s">
        <v>18798</v>
      </c>
      <c r="F30687" t="s">
        <v>20013</v>
      </c>
      <c r="G30687" t="s">
        <v>21301</v>
      </c>
      <c r="H30687">
        <v>0</v>
      </c>
      <c r="I30687" t="s">
        <v>21303</v>
      </c>
      <c r="J30687" t="s">
        <v>21303</v>
      </c>
      <c r="K30687">
        <v>3</v>
      </c>
      <c r="L30687">
        <v>8.91</v>
      </c>
      <c r="M30687">
        <v>12.42</v>
      </c>
      <c r="N30687">
        <v>26.73</v>
      </c>
      <c r="O30687">
        <v>37.26</v>
      </c>
      <c r="P30687">
        <v>10.53</v>
      </c>
      <c r="Q30687">
        <v>0.28000000000000003</v>
      </c>
      <c r="R30687" t="str" cm="1">
        <f t="array" ref="R30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8" spans="1:18" x14ac:dyDescent="0.3">
      <c r="A30688">
        <v>507454</v>
      </c>
      <c r="B30688" t="s">
        <v>1813</v>
      </c>
      <c r="C30688" t="s">
        <v>13123</v>
      </c>
      <c r="D30688" t="s">
        <v>18376</v>
      </c>
      <c r="E30688" t="s">
        <v>18798</v>
      </c>
      <c r="F30688" t="s">
        <v>20013</v>
      </c>
      <c r="G30688" t="s">
        <v>21301</v>
      </c>
      <c r="H30688">
        <v>0</v>
      </c>
      <c r="I30688" t="s">
        <v>21303</v>
      </c>
      <c r="J30688" t="s">
        <v>21303</v>
      </c>
      <c r="K30688">
        <v>5</v>
      </c>
      <c r="L30688">
        <v>8.91</v>
      </c>
      <c r="M30688">
        <v>12.42</v>
      </c>
      <c r="N30688">
        <v>44.55</v>
      </c>
      <c r="O30688">
        <v>62.1</v>
      </c>
      <c r="P30688">
        <v>17.55</v>
      </c>
      <c r="Q30688">
        <v>0.28000000000000003</v>
      </c>
      <c r="R30688" t="str" cm="1">
        <f t="array" ref="R30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89" spans="1:18" x14ac:dyDescent="0.3">
      <c r="A30689">
        <v>514089</v>
      </c>
      <c r="B30689" t="s">
        <v>1691</v>
      </c>
      <c r="C30689" t="s">
        <v>13037</v>
      </c>
      <c r="D30689" t="s">
        <v>18374</v>
      </c>
      <c r="E30689" t="s">
        <v>18798</v>
      </c>
      <c r="F30689" t="s">
        <v>20014</v>
      </c>
      <c r="G30689" t="s">
        <v>21297</v>
      </c>
      <c r="H30689">
        <v>0</v>
      </c>
      <c r="I30689" t="s">
        <v>21303</v>
      </c>
      <c r="J30689" t="s">
        <v>21303</v>
      </c>
      <c r="K30689">
        <v>7</v>
      </c>
      <c r="L30689">
        <v>5.46</v>
      </c>
      <c r="M30689">
        <v>12.42</v>
      </c>
      <c r="N30689">
        <v>38.22</v>
      </c>
      <c r="O30689">
        <v>86.94</v>
      </c>
      <c r="P30689">
        <v>48.72</v>
      </c>
      <c r="Q30689">
        <v>0.56000000000000005</v>
      </c>
      <c r="R30689" t="str" cm="1">
        <f t="array" ref="R30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0" spans="1:18" x14ac:dyDescent="0.3">
      <c r="A30690">
        <v>526851</v>
      </c>
      <c r="B30690" t="s">
        <v>6467</v>
      </c>
      <c r="C30690" t="s">
        <v>15728</v>
      </c>
      <c r="D30690" t="s">
        <v>18377</v>
      </c>
      <c r="E30690" t="s">
        <v>18798</v>
      </c>
      <c r="F30690" t="s">
        <v>20012</v>
      </c>
      <c r="G30690" t="s">
        <v>21299</v>
      </c>
      <c r="H30690">
        <v>0</v>
      </c>
      <c r="I30690" t="s">
        <v>21303</v>
      </c>
      <c r="J30690" t="s">
        <v>21303</v>
      </c>
      <c r="K30690">
        <v>6</v>
      </c>
      <c r="L30690">
        <v>5.22</v>
      </c>
      <c r="M30690">
        <v>12.42</v>
      </c>
      <c r="N30690">
        <v>31.32</v>
      </c>
      <c r="O30690">
        <v>74.52</v>
      </c>
      <c r="P30690">
        <v>43.2</v>
      </c>
      <c r="Q30690">
        <v>0.57999999999999996</v>
      </c>
      <c r="R30690" t="str" cm="1">
        <f t="array" ref="R30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1" spans="1:18" x14ac:dyDescent="0.3">
      <c r="A30691">
        <v>528140</v>
      </c>
      <c r="B30691" t="s">
        <v>9769</v>
      </c>
      <c r="C30691" t="s">
        <v>17390</v>
      </c>
      <c r="D30691" t="s">
        <v>13271</v>
      </c>
      <c r="E30691" t="s">
        <v>18798</v>
      </c>
      <c r="F30691" t="s">
        <v>20014</v>
      </c>
      <c r="G30691" t="s">
        <v>21297</v>
      </c>
      <c r="H30691">
        <v>0</v>
      </c>
      <c r="I30691" t="s">
        <v>21303</v>
      </c>
      <c r="J30691" t="s">
        <v>21303</v>
      </c>
      <c r="K30691">
        <v>1</v>
      </c>
      <c r="L30691">
        <v>5.46</v>
      </c>
      <c r="M30691">
        <v>12.42</v>
      </c>
      <c r="N30691">
        <v>5.46</v>
      </c>
      <c r="O30691">
        <v>12.42</v>
      </c>
      <c r="P30691">
        <v>6.96</v>
      </c>
      <c r="Q30691">
        <v>0.56000000000000005</v>
      </c>
      <c r="R30691" t="str" cm="1">
        <f t="array" ref="R30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2" spans="1:18" x14ac:dyDescent="0.3">
      <c r="A30692">
        <v>531153</v>
      </c>
      <c r="B30692" t="s">
        <v>4591</v>
      </c>
      <c r="C30692" t="s">
        <v>14747</v>
      </c>
      <c r="D30692" t="s">
        <v>18375</v>
      </c>
      <c r="E30692" t="s">
        <v>18798</v>
      </c>
      <c r="F30692" t="s">
        <v>20012</v>
      </c>
      <c r="G30692" t="s">
        <v>21299</v>
      </c>
      <c r="H30692">
        <v>26</v>
      </c>
      <c r="I30692" t="s">
        <v>18620</v>
      </c>
      <c r="J30692" t="s">
        <v>18798</v>
      </c>
      <c r="K30692">
        <v>4</v>
      </c>
      <c r="L30692">
        <v>5.22</v>
      </c>
      <c r="M30692">
        <v>12.42</v>
      </c>
      <c r="N30692">
        <v>20.88</v>
      </c>
      <c r="O30692">
        <v>49.68</v>
      </c>
      <c r="P30692">
        <v>28.8</v>
      </c>
      <c r="Q30692">
        <v>0.57999999999999996</v>
      </c>
      <c r="R30692" t="str" cm="1">
        <f t="array" ref="R30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3" spans="1:18" x14ac:dyDescent="0.3">
      <c r="A30693">
        <v>537509</v>
      </c>
      <c r="B30693" t="s">
        <v>2763</v>
      </c>
      <c r="C30693" t="s">
        <v>13725</v>
      </c>
      <c r="D30693" t="s">
        <v>18442</v>
      </c>
      <c r="E30693" t="s">
        <v>18798</v>
      </c>
      <c r="F30693" t="s">
        <v>20013</v>
      </c>
      <c r="G30693" t="s">
        <v>21301</v>
      </c>
      <c r="H30693">
        <v>24</v>
      </c>
      <c r="I30693" t="s">
        <v>18439</v>
      </c>
      <c r="J30693" t="s">
        <v>18798</v>
      </c>
      <c r="K30693">
        <v>2</v>
      </c>
      <c r="L30693">
        <v>8.91</v>
      </c>
      <c r="M30693">
        <v>12.42</v>
      </c>
      <c r="N30693">
        <v>17.82</v>
      </c>
      <c r="O30693">
        <v>24.84</v>
      </c>
      <c r="P30693">
        <v>7.02</v>
      </c>
      <c r="Q30693">
        <v>0.28000000000000003</v>
      </c>
      <c r="R30693" t="str" cm="1">
        <f t="array" ref="R30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4" spans="1:18" x14ac:dyDescent="0.3">
      <c r="A30694">
        <v>546432</v>
      </c>
      <c r="B30694" t="s">
        <v>1060</v>
      </c>
      <c r="C30694" t="s">
        <v>11904</v>
      </c>
      <c r="D30694" t="s">
        <v>18421</v>
      </c>
      <c r="E30694" t="s">
        <v>18798</v>
      </c>
      <c r="F30694" t="s">
        <v>20012</v>
      </c>
      <c r="G30694" t="s">
        <v>21299</v>
      </c>
      <c r="H30694">
        <v>20</v>
      </c>
      <c r="I30694" t="s">
        <v>18420</v>
      </c>
      <c r="J30694" t="s">
        <v>18798</v>
      </c>
      <c r="K30694">
        <v>3</v>
      </c>
      <c r="L30694">
        <v>5.22</v>
      </c>
      <c r="M30694">
        <v>12.42</v>
      </c>
      <c r="N30694">
        <v>15.66</v>
      </c>
      <c r="O30694">
        <v>37.26</v>
      </c>
      <c r="P30694">
        <v>21.6</v>
      </c>
      <c r="Q30694">
        <v>0.57999999999999996</v>
      </c>
      <c r="R30694" t="str" cm="1">
        <f t="array" ref="R30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5" spans="1:18" x14ac:dyDescent="0.3">
      <c r="A30695">
        <v>550501</v>
      </c>
      <c r="B30695" t="s">
        <v>324</v>
      </c>
      <c r="C30695" t="s">
        <v>12080</v>
      </c>
      <c r="D30695" t="s">
        <v>18421</v>
      </c>
      <c r="E30695" t="s">
        <v>18798</v>
      </c>
      <c r="F30695" t="s">
        <v>20014</v>
      </c>
      <c r="G30695" t="s">
        <v>21297</v>
      </c>
      <c r="H30695">
        <v>23</v>
      </c>
      <c r="I30695" t="s">
        <v>18438</v>
      </c>
      <c r="J30695" t="s">
        <v>18798</v>
      </c>
      <c r="K30695">
        <v>7</v>
      </c>
      <c r="L30695">
        <v>5.46</v>
      </c>
      <c r="M30695">
        <v>12.42</v>
      </c>
      <c r="N30695">
        <v>38.22</v>
      </c>
      <c r="O30695">
        <v>86.94</v>
      </c>
      <c r="P30695">
        <v>48.72</v>
      </c>
      <c r="Q30695">
        <v>0.56000000000000005</v>
      </c>
      <c r="R30695" t="str" cm="1">
        <f t="array" ref="R30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6" spans="1:18" x14ac:dyDescent="0.3">
      <c r="A30696">
        <v>555903</v>
      </c>
      <c r="B30696" t="s">
        <v>8410</v>
      </c>
      <c r="C30696" t="s">
        <v>16707</v>
      </c>
      <c r="D30696" t="s">
        <v>18619</v>
      </c>
      <c r="E30696" t="s">
        <v>18798</v>
      </c>
      <c r="F30696" t="s">
        <v>20012</v>
      </c>
      <c r="G30696" t="s">
        <v>21299</v>
      </c>
      <c r="H30696">
        <v>24</v>
      </c>
      <c r="I30696" t="s">
        <v>18439</v>
      </c>
      <c r="J30696" t="s">
        <v>18798</v>
      </c>
      <c r="K30696">
        <v>5</v>
      </c>
      <c r="L30696">
        <v>5.22</v>
      </c>
      <c r="M30696">
        <v>12.42</v>
      </c>
      <c r="N30696">
        <v>26.1</v>
      </c>
      <c r="O30696">
        <v>62.1</v>
      </c>
      <c r="P30696">
        <v>36</v>
      </c>
      <c r="Q30696">
        <v>0.57999999999999996</v>
      </c>
      <c r="R30696" t="str" cm="1">
        <f t="array" ref="R30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7" spans="1:18" x14ac:dyDescent="0.3">
      <c r="A30697">
        <v>559221</v>
      </c>
      <c r="B30697" t="s">
        <v>658</v>
      </c>
      <c r="C30697" t="s">
        <v>12329</v>
      </c>
      <c r="D30697" t="s">
        <v>18374</v>
      </c>
      <c r="E30697" t="s">
        <v>18798</v>
      </c>
      <c r="F30697" t="s">
        <v>20015</v>
      </c>
      <c r="G30697" t="s">
        <v>21299</v>
      </c>
      <c r="H30697">
        <v>0</v>
      </c>
      <c r="I30697" t="s">
        <v>21303</v>
      </c>
      <c r="J30697" t="s">
        <v>21303</v>
      </c>
      <c r="K30697">
        <v>1</v>
      </c>
      <c r="L30697">
        <v>5.55</v>
      </c>
      <c r="M30697">
        <v>12.42</v>
      </c>
      <c r="N30697">
        <v>5.55</v>
      </c>
      <c r="O30697">
        <v>12.42</v>
      </c>
      <c r="P30697">
        <v>6.87</v>
      </c>
      <c r="Q30697">
        <v>0.55000000000000004</v>
      </c>
      <c r="R30697" t="str" cm="1">
        <f t="array" ref="R30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8" spans="1:18" x14ac:dyDescent="0.3">
      <c r="A30698">
        <v>564321</v>
      </c>
      <c r="B30698" t="s">
        <v>660</v>
      </c>
      <c r="C30698" t="s">
        <v>12331</v>
      </c>
      <c r="D30698" t="s">
        <v>18374</v>
      </c>
      <c r="E30698" t="s">
        <v>18798</v>
      </c>
      <c r="F30698" t="s">
        <v>20013</v>
      </c>
      <c r="G30698" t="s">
        <v>21301</v>
      </c>
      <c r="H30698">
        <v>21</v>
      </c>
      <c r="I30698" t="s">
        <v>18619</v>
      </c>
      <c r="J30698" t="s">
        <v>18798</v>
      </c>
      <c r="K30698">
        <v>1</v>
      </c>
      <c r="L30698">
        <v>8.91</v>
      </c>
      <c r="M30698">
        <v>12.42</v>
      </c>
      <c r="N30698">
        <v>8.91</v>
      </c>
      <c r="O30698">
        <v>12.42</v>
      </c>
      <c r="P30698">
        <v>3.51</v>
      </c>
      <c r="Q30698">
        <v>0.28000000000000003</v>
      </c>
      <c r="R30698" t="str" cm="1">
        <f t="array" ref="R30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9" spans="1:18" x14ac:dyDescent="0.3">
      <c r="A30699">
        <v>579195</v>
      </c>
      <c r="B30699" t="s">
        <v>6011</v>
      </c>
      <c r="C30699" t="s">
        <v>15483</v>
      </c>
      <c r="D30699" t="s">
        <v>18441</v>
      </c>
      <c r="E30699" t="s">
        <v>18798</v>
      </c>
      <c r="F30699" t="s">
        <v>20012</v>
      </c>
      <c r="G30699" t="s">
        <v>21299</v>
      </c>
      <c r="H30699">
        <v>22</v>
      </c>
      <c r="I30699" t="s">
        <v>18441</v>
      </c>
      <c r="J30699" t="s">
        <v>18798</v>
      </c>
      <c r="K30699">
        <v>2</v>
      </c>
      <c r="L30699">
        <v>5.22</v>
      </c>
      <c r="M30699">
        <v>12.42</v>
      </c>
      <c r="N30699">
        <v>10.44</v>
      </c>
      <c r="O30699">
        <v>24.84</v>
      </c>
      <c r="P30699">
        <v>14.4</v>
      </c>
      <c r="Q30699">
        <v>0.57999999999999996</v>
      </c>
      <c r="R30699" t="str" cm="1">
        <f t="array" ref="R30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0" spans="1:18" x14ac:dyDescent="0.3">
      <c r="A30700">
        <v>616828</v>
      </c>
      <c r="B30700" t="s">
        <v>6835</v>
      </c>
      <c r="C30700" t="s">
        <v>15927</v>
      </c>
      <c r="D30700" t="s">
        <v>18636</v>
      </c>
      <c r="E30700" t="s">
        <v>18799</v>
      </c>
      <c r="F30700" t="s">
        <v>20017</v>
      </c>
      <c r="G30700" t="s">
        <v>21300</v>
      </c>
      <c r="H30700">
        <v>15</v>
      </c>
      <c r="I30700" t="s">
        <v>21312</v>
      </c>
      <c r="J30700" t="s">
        <v>18799</v>
      </c>
      <c r="K30700">
        <v>1</v>
      </c>
      <c r="L30700">
        <v>8.57</v>
      </c>
      <c r="M30700">
        <v>12.42</v>
      </c>
      <c r="N30700">
        <v>8.57</v>
      </c>
      <c r="O30700">
        <v>12.42</v>
      </c>
      <c r="P30700">
        <v>3.85</v>
      </c>
      <c r="Q30700">
        <v>0.31</v>
      </c>
      <c r="R30700" t="str" cm="1">
        <f t="array" ref="R30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1" spans="1:18" x14ac:dyDescent="0.3">
      <c r="A30701">
        <v>623181</v>
      </c>
      <c r="B30701" t="s">
        <v>2604</v>
      </c>
      <c r="C30701" t="s">
        <v>13634</v>
      </c>
      <c r="D30701" t="s">
        <v>18444</v>
      </c>
      <c r="E30701" t="s">
        <v>18799</v>
      </c>
      <c r="F30701" t="s">
        <v>20012</v>
      </c>
      <c r="G30701" t="s">
        <v>21299</v>
      </c>
      <c r="H30701">
        <v>17</v>
      </c>
      <c r="I30701" t="s">
        <v>18635</v>
      </c>
      <c r="J30701" t="s">
        <v>18799</v>
      </c>
      <c r="K30701">
        <v>6</v>
      </c>
      <c r="L30701">
        <v>5.22</v>
      </c>
      <c r="M30701">
        <v>12.42</v>
      </c>
      <c r="N30701">
        <v>31.32</v>
      </c>
      <c r="O30701">
        <v>74.52</v>
      </c>
      <c r="P30701">
        <v>43.2</v>
      </c>
      <c r="Q30701">
        <v>0.57999999999999996</v>
      </c>
      <c r="R30701" t="str" cm="1">
        <f t="array" ref="R30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2" spans="1:18" x14ac:dyDescent="0.3">
      <c r="A30702">
        <v>634965</v>
      </c>
      <c r="B30702" t="s">
        <v>10193</v>
      </c>
      <c r="C30702" t="s">
        <v>11990</v>
      </c>
      <c r="D30702" t="s">
        <v>18444</v>
      </c>
      <c r="E30702" t="s">
        <v>18799</v>
      </c>
      <c r="F30702" t="s">
        <v>20012</v>
      </c>
      <c r="G30702" t="s">
        <v>21299</v>
      </c>
      <c r="H30702">
        <v>16</v>
      </c>
      <c r="I30702" t="s">
        <v>18595</v>
      </c>
      <c r="J30702" t="s">
        <v>18799</v>
      </c>
      <c r="K30702">
        <v>4</v>
      </c>
      <c r="L30702">
        <v>5.22</v>
      </c>
      <c r="M30702">
        <v>12.42</v>
      </c>
      <c r="N30702">
        <v>20.88</v>
      </c>
      <c r="O30702">
        <v>49.68</v>
      </c>
      <c r="P30702">
        <v>28.8</v>
      </c>
      <c r="Q30702">
        <v>0.57999999999999996</v>
      </c>
      <c r="R30702" t="str" cm="1">
        <f t="array" ref="R30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3" spans="1:18" x14ac:dyDescent="0.3">
      <c r="A30703">
        <v>672584</v>
      </c>
      <c r="B30703" t="s">
        <v>2780</v>
      </c>
      <c r="C30703" t="s">
        <v>11993</v>
      </c>
      <c r="D30703" t="s">
        <v>18423</v>
      </c>
      <c r="E30703" t="s">
        <v>18799</v>
      </c>
      <c r="F30703" t="s">
        <v>20014</v>
      </c>
      <c r="G30703" t="s">
        <v>21297</v>
      </c>
      <c r="H30703">
        <v>12</v>
      </c>
      <c r="I30703" t="s">
        <v>18775</v>
      </c>
      <c r="J30703" t="s">
        <v>18799</v>
      </c>
      <c r="K30703">
        <v>7</v>
      </c>
      <c r="L30703">
        <v>5.46</v>
      </c>
      <c r="M30703">
        <v>12.42</v>
      </c>
      <c r="N30703">
        <v>38.22</v>
      </c>
      <c r="O30703">
        <v>86.94</v>
      </c>
      <c r="P30703">
        <v>48.72</v>
      </c>
      <c r="Q30703">
        <v>0.56000000000000005</v>
      </c>
      <c r="R30703" t="str" cm="1">
        <f t="array" ref="R30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4" spans="1:18" x14ac:dyDescent="0.3">
      <c r="A30704">
        <v>705074</v>
      </c>
      <c r="B30704" t="s">
        <v>10111</v>
      </c>
      <c r="C30704" t="s">
        <v>17540</v>
      </c>
      <c r="D30704" t="s">
        <v>18548</v>
      </c>
      <c r="E30704" t="s">
        <v>15573</v>
      </c>
      <c r="F30704" t="s">
        <v>20013</v>
      </c>
      <c r="G30704" t="s">
        <v>21301</v>
      </c>
      <c r="H30704">
        <v>30</v>
      </c>
      <c r="I30704" t="s">
        <v>21314</v>
      </c>
      <c r="J30704" t="s">
        <v>15573</v>
      </c>
      <c r="K30704">
        <v>2</v>
      </c>
      <c r="L30704">
        <v>8.91</v>
      </c>
      <c r="M30704">
        <v>12.42</v>
      </c>
      <c r="N30704">
        <v>17.82</v>
      </c>
      <c r="O30704">
        <v>24.84</v>
      </c>
      <c r="P30704">
        <v>7.02</v>
      </c>
      <c r="Q30704">
        <v>0.28000000000000003</v>
      </c>
      <c r="R30704" t="str" cm="1">
        <f t="array" ref="R30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5" spans="1:18" x14ac:dyDescent="0.3">
      <c r="A30705">
        <v>723572</v>
      </c>
      <c r="B30705" t="s">
        <v>135</v>
      </c>
      <c r="C30705" t="s">
        <v>11912</v>
      </c>
      <c r="D30705" t="s">
        <v>18425</v>
      </c>
      <c r="E30705" t="s">
        <v>15573</v>
      </c>
      <c r="F30705" t="s">
        <v>20013</v>
      </c>
      <c r="G30705" t="s">
        <v>21301</v>
      </c>
      <c r="H30705">
        <v>0</v>
      </c>
      <c r="I30705" t="s">
        <v>21303</v>
      </c>
      <c r="J30705" t="s">
        <v>21303</v>
      </c>
      <c r="K30705">
        <v>2</v>
      </c>
      <c r="L30705">
        <v>8.91</v>
      </c>
      <c r="M30705">
        <v>12.42</v>
      </c>
      <c r="N30705">
        <v>17.82</v>
      </c>
      <c r="O30705">
        <v>24.84</v>
      </c>
      <c r="P30705">
        <v>7.02</v>
      </c>
      <c r="Q30705">
        <v>0.28000000000000003</v>
      </c>
      <c r="R30705" t="str" cm="1">
        <f t="array" ref="R30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6" spans="1:18" x14ac:dyDescent="0.3">
      <c r="A30706">
        <v>727060</v>
      </c>
      <c r="B30706" t="s">
        <v>10194</v>
      </c>
      <c r="C30706" t="s">
        <v>17585</v>
      </c>
      <c r="D30706" t="s">
        <v>18582</v>
      </c>
      <c r="E30706" t="s">
        <v>15573</v>
      </c>
      <c r="F30706" t="s">
        <v>20012</v>
      </c>
      <c r="G30706" t="s">
        <v>21299</v>
      </c>
      <c r="H30706">
        <v>0</v>
      </c>
      <c r="I30706" t="s">
        <v>21303</v>
      </c>
      <c r="J30706" t="s">
        <v>21303</v>
      </c>
      <c r="K30706">
        <v>3</v>
      </c>
      <c r="L30706">
        <v>5.22</v>
      </c>
      <c r="M30706">
        <v>12.42</v>
      </c>
      <c r="N30706">
        <v>15.66</v>
      </c>
      <c r="O30706">
        <v>37.26</v>
      </c>
      <c r="P30706">
        <v>21.6</v>
      </c>
      <c r="Q30706">
        <v>0.57999999999999996</v>
      </c>
      <c r="R30706" t="str" cm="1">
        <f t="array" ref="R30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7" spans="1:18" x14ac:dyDescent="0.3">
      <c r="A30707">
        <v>729531</v>
      </c>
      <c r="B30707" t="s">
        <v>10195</v>
      </c>
      <c r="C30707" t="s">
        <v>17586</v>
      </c>
      <c r="D30707" t="s">
        <v>18681</v>
      </c>
      <c r="E30707" t="s">
        <v>15573</v>
      </c>
      <c r="F30707" t="s">
        <v>20014</v>
      </c>
      <c r="G30707" t="s">
        <v>21297</v>
      </c>
      <c r="H30707">
        <v>29</v>
      </c>
      <c r="I30707" t="s">
        <v>21304</v>
      </c>
      <c r="J30707" t="s">
        <v>15573</v>
      </c>
      <c r="K30707">
        <v>7</v>
      </c>
      <c r="L30707">
        <v>5.46</v>
      </c>
      <c r="M30707">
        <v>12.42</v>
      </c>
      <c r="N30707">
        <v>38.22</v>
      </c>
      <c r="O30707">
        <v>86.94</v>
      </c>
      <c r="P30707">
        <v>48.72</v>
      </c>
      <c r="Q30707">
        <v>0.56000000000000005</v>
      </c>
      <c r="R30707" t="str" cm="1">
        <f t="array" ref="R30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8" spans="1:18" x14ac:dyDescent="0.3">
      <c r="A30708">
        <v>733862</v>
      </c>
      <c r="B30708" t="s">
        <v>677</v>
      </c>
      <c r="C30708" t="s">
        <v>12346</v>
      </c>
      <c r="D30708" t="s">
        <v>18506</v>
      </c>
      <c r="E30708" t="s">
        <v>15573</v>
      </c>
      <c r="F30708" t="s">
        <v>20012</v>
      </c>
      <c r="G30708" t="s">
        <v>21299</v>
      </c>
      <c r="H30708">
        <v>30</v>
      </c>
      <c r="I30708" t="s">
        <v>21314</v>
      </c>
      <c r="J30708" t="s">
        <v>15573</v>
      </c>
      <c r="K30708">
        <v>1</v>
      </c>
      <c r="L30708">
        <v>5.22</v>
      </c>
      <c r="M30708">
        <v>12.42</v>
      </c>
      <c r="N30708">
        <v>5.22</v>
      </c>
      <c r="O30708">
        <v>12.42</v>
      </c>
      <c r="P30708">
        <v>7.2</v>
      </c>
      <c r="Q30708">
        <v>0.57999999999999996</v>
      </c>
      <c r="R30708" t="str" cm="1">
        <f t="array" ref="R30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9" spans="1:18" x14ac:dyDescent="0.3">
      <c r="A30709">
        <v>762652</v>
      </c>
      <c r="B30709" t="s">
        <v>4924</v>
      </c>
      <c r="C30709" t="s">
        <v>14910</v>
      </c>
      <c r="D30709" t="s">
        <v>18607</v>
      </c>
      <c r="E30709" t="s">
        <v>15573</v>
      </c>
      <c r="F30709" t="s">
        <v>20015</v>
      </c>
      <c r="G30709" t="s">
        <v>21299</v>
      </c>
      <c r="H30709">
        <v>30</v>
      </c>
      <c r="I30709" t="s">
        <v>21314</v>
      </c>
      <c r="J30709" t="s">
        <v>15573</v>
      </c>
      <c r="K30709">
        <v>9</v>
      </c>
      <c r="L30709">
        <v>5.55</v>
      </c>
      <c r="M30709">
        <v>12.42</v>
      </c>
      <c r="N30709">
        <v>49.95</v>
      </c>
      <c r="O30709">
        <v>111.78</v>
      </c>
      <c r="P30709">
        <v>61.830000000000013</v>
      </c>
      <c r="Q30709">
        <v>0.55000000000000004</v>
      </c>
      <c r="R30709" t="str" cm="1">
        <f t="array" ref="R30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0" spans="1:18" x14ac:dyDescent="0.3">
      <c r="A30710">
        <v>763509</v>
      </c>
      <c r="B30710" t="s">
        <v>10196</v>
      </c>
      <c r="C30710" t="s">
        <v>17587</v>
      </c>
      <c r="D30710" t="s">
        <v>18731</v>
      </c>
      <c r="E30710" t="s">
        <v>15573</v>
      </c>
      <c r="F30710" t="s">
        <v>20015</v>
      </c>
      <c r="G30710" t="s">
        <v>21299</v>
      </c>
      <c r="H30710">
        <v>30</v>
      </c>
      <c r="I30710" t="s">
        <v>21314</v>
      </c>
      <c r="J30710" t="s">
        <v>15573</v>
      </c>
      <c r="K30710">
        <v>1</v>
      </c>
      <c r="L30710">
        <v>5.55</v>
      </c>
      <c r="M30710">
        <v>12.42</v>
      </c>
      <c r="N30710">
        <v>5.55</v>
      </c>
      <c r="O30710">
        <v>12.42</v>
      </c>
      <c r="P30710">
        <v>6.87</v>
      </c>
      <c r="Q30710">
        <v>0.55000000000000004</v>
      </c>
      <c r="R30710" t="str" cm="1">
        <f t="array" ref="R30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1" spans="1:18" x14ac:dyDescent="0.3">
      <c r="A30711">
        <v>775239</v>
      </c>
      <c r="B30711" t="s">
        <v>8917</v>
      </c>
      <c r="C30711" t="s">
        <v>16959</v>
      </c>
      <c r="D30711" t="s">
        <v>18478</v>
      </c>
      <c r="E30711" t="s">
        <v>15573</v>
      </c>
      <c r="F30711" t="s">
        <v>20012</v>
      </c>
      <c r="G30711" t="s">
        <v>21299</v>
      </c>
      <c r="H30711">
        <v>30</v>
      </c>
      <c r="I30711" t="s">
        <v>21314</v>
      </c>
      <c r="J30711" t="s">
        <v>15573</v>
      </c>
      <c r="K30711">
        <v>1</v>
      </c>
      <c r="L30711">
        <v>5.22</v>
      </c>
      <c r="M30711">
        <v>12.42</v>
      </c>
      <c r="N30711">
        <v>5.22</v>
      </c>
      <c r="O30711">
        <v>12.42</v>
      </c>
      <c r="P30711">
        <v>7.2</v>
      </c>
      <c r="Q30711">
        <v>0.57999999999999996</v>
      </c>
      <c r="R30711" t="str" cm="1">
        <f t="array" ref="R30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2" spans="1:18" x14ac:dyDescent="0.3">
      <c r="A30712">
        <v>790269</v>
      </c>
      <c r="B30712" t="s">
        <v>2154</v>
      </c>
      <c r="C30712" t="s">
        <v>13350</v>
      </c>
      <c r="D30712" t="s">
        <v>18631</v>
      </c>
      <c r="E30712" t="s">
        <v>15573</v>
      </c>
      <c r="F30712" t="s">
        <v>20012</v>
      </c>
      <c r="G30712" t="s">
        <v>21299</v>
      </c>
      <c r="H30712">
        <v>29</v>
      </c>
      <c r="I30712" t="s">
        <v>21304</v>
      </c>
      <c r="J30712" t="s">
        <v>15573</v>
      </c>
      <c r="K30712">
        <v>1</v>
      </c>
      <c r="L30712">
        <v>5.22</v>
      </c>
      <c r="M30712">
        <v>12.42</v>
      </c>
      <c r="N30712">
        <v>5.22</v>
      </c>
      <c r="O30712">
        <v>12.42</v>
      </c>
      <c r="P30712">
        <v>7.2</v>
      </c>
      <c r="Q30712">
        <v>0.57999999999999996</v>
      </c>
      <c r="R30712" t="str" cm="1">
        <f t="array" ref="R30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3" spans="1:18" x14ac:dyDescent="0.3">
      <c r="A30713">
        <v>792434</v>
      </c>
      <c r="B30713" t="s">
        <v>7047</v>
      </c>
      <c r="C30713" t="s">
        <v>16053</v>
      </c>
      <c r="D30713" t="s">
        <v>18511</v>
      </c>
      <c r="E30713" t="s">
        <v>15573</v>
      </c>
      <c r="F30713" t="s">
        <v>20012</v>
      </c>
      <c r="G30713" t="s">
        <v>21299</v>
      </c>
      <c r="H30713">
        <v>30</v>
      </c>
      <c r="I30713" t="s">
        <v>21314</v>
      </c>
      <c r="J30713" t="s">
        <v>15573</v>
      </c>
      <c r="K30713">
        <v>3</v>
      </c>
      <c r="L30713">
        <v>5.22</v>
      </c>
      <c r="M30713">
        <v>12.42</v>
      </c>
      <c r="N30713">
        <v>15.66</v>
      </c>
      <c r="O30713">
        <v>37.26</v>
      </c>
      <c r="P30713">
        <v>21.6</v>
      </c>
      <c r="Q30713">
        <v>0.57999999999999996</v>
      </c>
      <c r="R30713" t="str" cm="1">
        <f t="array" ref="R30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4" spans="1:18" x14ac:dyDescent="0.3">
      <c r="A30714">
        <v>806791</v>
      </c>
      <c r="B30714" t="s">
        <v>10197</v>
      </c>
      <c r="C30714" t="s">
        <v>17588</v>
      </c>
      <c r="D30714" t="s">
        <v>18427</v>
      </c>
      <c r="E30714" t="s">
        <v>18800</v>
      </c>
      <c r="F30714" t="s">
        <v>20014</v>
      </c>
      <c r="G30714" t="s">
        <v>21297</v>
      </c>
      <c r="H30714">
        <v>0</v>
      </c>
      <c r="I30714" t="s">
        <v>21303</v>
      </c>
      <c r="J30714" t="s">
        <v>21303</v>
      </c>
      <c r="K30714">
        <v>2</v>
      </c>
      <c r="L30714">
        <v>5.46</v>
      </c>
      <c r="M30714">
        <v>12.42</v>
      </c>
      <c r="N30714">
        <v>10.92</v>
      </c>
      <c r="O30714">
        <v>24.84</v>
      </c>
      <c r="P30714">
        <v>13.92</v>
      </c>
      <c r="Q30714">
        <v>0.56000000000000005</v>
      </c>
      <c r="R30714" t="str" cm="1">
        <f t="array" ref="R30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5" spans="1:18" x14ac:dyDescent="0.3">
      <c r="A30715">
        <v>808000</v>
      </c>
      <c r="B30715" t="s">
        <v>7357</v>
      </c>
      <c r="C30715" t="s">
        <v>14320</v>
      </c>
      <c r="D30715" t="s">
        <v>18382</v>
      </c>
      <c r="E30715" t="s">
        <v>18800</v>
      </c>
      <c r="F30715" t="s">
        <v>20017</v>
      </c>
      <c r="G30715" t="s">
        <v>21300</v>
      </c>
      <c r="H30715">
        <v>34</v>
      </c>
      <c r="I30715" t="s">
        <v>12554</v>
      </c>
      <c r="J30715" t="s">
        <v>18800</v>
      </c>
      <c r="K30715">
        <v>1</v>
      </c>
      <c r="L30715">
        <v>8.57</v>
      </c>
      <c r="M30715">
        <v>12.42</v>
      </c>
      <c r="N30715">
        <v>8.57</v>
      </c>
      <c r="O30715">
        <v>12.42</v>
      </c>
      <c r="P30715">
        <v>3.85</v>
      </c>
      <c r="Q30715">
        <v>0.31</v>
      </c>
      <c r="R30715" t="str" cm="1">
        <f t="array" ref="R30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6" spans="1:18" x14ac:dyDescent="0.3">
      <c r="A30716">
        <v>813600</v>
      </c>
      <c r="B30716" t="s">
        <v>4124</v>
      </c>
      <c r="C30716" t="s">
        <v>14486</v>
      </c>
      <c r="D30716" t="s">
        <v>12216</v>
      </c>
      <c r="E30716" t="s">
        <v>18800</v>
      </c>
      <c r="F30716" t="s">
        <v>20012</v>
      </c>
      <c r="G30716" t="s">
        <v>21299</v>
      </c>
      <c r="H30716">
        <v>33</v>
      </c>
      <c r="I30716" t="s">
        <v>18383</v>
      </c>
      <c r="J30716" t="s">
        <v>18800</v>
      </c>
      <c r="K30716">
        <v>3</v>
      </c>
      <c r="L30716">
        <v>5.22</v>
      </c>
      <c r="M30716">
        <v>12.42</v>
      </c>
      <c r="N30716">
        <v>15.66</v>
      </c>
      <c r="O30716">
        <v>37.26</v>
      </c>
      <c r="P30716">
        <v>21.6</v>
      </c>
      <c r="Q30716">
        <v>0.57999999999999996</v>
      </c>
      <c r="R30716" t="str" cm="1">
        <f t="array" ref="R30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7" spans="1:18" x14ac:dyDescent="0.3">
      <c r="A30717">
        <v>834977</v>
      </c>
      <c r="B30717" t="s">
        <v>8468</v>
      </c>
      <c r="C30717" t="s">
        <v>12796</v>
      </c>
      <c r="D30717" t="s">
        <v>12216</v>
      </c>
      <c r="E30717" t="s">
        <v>18800</v>
      </c>
      <c r="F30717" t="s">
        <v>20012</v>
      </c>
      <c r="G30717" t="s">
        <v>21299</v>
      </c>
      <c r="H30717">
        <v>32</v>
      </c>
      <c r="I30717" t="s">
        <v>18549</v>
      </c>
      <c r="J30717" t="s">
        <v>18800</v>
      </c>
      <c r="K30717">
        <v>8</v>
      </c>
      <c r="L30717">
        <v>5.22</v>
      </c>
      <c r="M30717">
        <v>12.42</v>
      </c>
      <c r="N30717">
        <v>41.76</v>
      </c>
      <c r="O30717">
        <v>99.36</v>
      </c>
      <c r="P30717">
        <v>57.6</v>
      </c>
      <c r="Q30717">
        <v>0.57999999999999996</v>
      </c>
      <c r="R30717" t="str" cm="1">
        <f t="array" ref="R30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8" spans="1:18" x14ac:dyDescent="0.3">
      <c r="A30718">
        <v>837702</v>
      </c>
      <c r="B30718" t="s">
        <v>7359</v>
      </c>
      <c r="C30718" t="s">
        <v>16200</v>
      </c>
      <c r="D30718" t="s">
        <v>18385</v>
      </c>
      <c r="E30718" t="s">
        <v>18800</v>
      </c>
      <c r="F30718" t="s">
        <v>20014</v>
      </c>
      <c r="G30718" t="s">
        <v>21297</v>
      </c>
      <c r="H30718">
        <v>32</v>
      </c>
      <c r="I30718" t="s">
        <v>18549</v>
      </c>
      <c r="J30718" t="s">
        <v>18800</v>
      </c>
      <c r="K30718">
        <v>3</v>
      </c>
      <c r="L30718">
        <v>5.46</v>
      </c>
      <c r="M30718">
        <v>12.42</v>
      </c>
      <c r="N30718">
        <v>16.38</v>
      </c>
      <c r="O30718">
        <v>37.26</v>
      </c>
      <c r="P30718">
        <v>20.88</v>
      </c>
      <c r="Q30718">
        <v>0.56000000000000005</v>
      </c>
      <c r="R30718" t="str" cm="1">
        <f t="array" ref="R30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9" spans="1:18" x14ac:dyDescent="0.3">
      <c r="A30719">
        <v>865163</v>
      </c>
      <c r="B30719" t="s">
        <v>990</v>
      </c>
      <c r="C30719" t="s">
        <v>12001</v>
      </c>
      <c r="D30719" t="s">
        <v>18382</v>
      </c>
      <c r="E30719" t="s">
        <v>18800</v>
      </c>
      <c r="F30719" t="s">
        <v>20014</v>
      </c>
      <c r="G30719" t="s">
        <v>21297</v>
      </c>
      <c r="H30719">
        <v>34</v>
      </c>
      <c r="I30719" t="s">
        <v>12554</v>
      </c>
      <c r="J30719" t="s">
        <v>18800</v>
      </c>
      <c r="K30719">
        <v>1</v>
      </c>
      <c r="L30719">
        <v>5.46</v>
      </c>
      <c r="M30719">
        <v>12.42</v>
      </c>
      <c r="N30719">
        <v>5.46</v>
      </c>
      <c r="O30719">
        <v>12.42</v>
      </c>
      <c r="P30719">
        <v>6.96</v>
      </c>
      <c r="Q30719">
        <v>0.56000000000000005</v>
      </c>
      <c r="R30719" t="str" cm="1">
        <f t="array" ref="R30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0" spans="1:18" x14ac:dyDescent="0.3">
      <c r="A30720">
        <v>866332</v>
      </c>
      <c r="B30720" t="s">
        <v>2794</v>
      </c>
      <c r="C30720" t="s">
        <v>13749</v>
      </c>
      <c r="D30720" t="s">
        <v>18383</v>
      </c>
      <c r="E30720" t="s">
        <v>18800</v>
      </c>
      <c r="F30720" t="s">
        <v>20019</v>
      </c>
      <c r="G30720" t="s">
        <v>21296</v>
      </c>
      <c r="H30720">
        <v>33</v>
      </c>
      <c r="I30720" t="s">
        <v>18383</v>
      </c>
      <c r="J30720" t="s">
        <v>18800</v>
      </c>
      <c r="K30720">
        <v>5</v>
      </c>
      <c r="L30720">
        <v>6.88</v>
      </c>
      <c r="M30720">
        <v>12.42</v>
      </c>
      <c r="N30720">
        <v>34.4</v>
      </c>
      <c r="O30720">
        <v>62.1</v>
      </c>
      <c r="P30720">
        <v>27.7</v>
      </c>
      <c r="Q30720">
        <v>0.45</v>
      </c>
      <c r="R30720" t="str" cm="1">
        <f t="array" ref="R30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1" spans="1:18" x14ac:dyDescent="0.3">
      <c r="A30721">
        <v>892225</v>
      </c>
      <c r="B30721" t="s">
        <v>7642</v>
      </c>
      <c r="C30721" t="s">
        <v>16347</v>
      </c>
      <c r="D30721" t="s">
        <v>18382</v>
      </c>
      <c r="E30721" t="s">
        <v>18800</v>
      </c>
      <c r="F30721" t="s">
        <v>20014</v>
      </c>
      <c r="G30721" t="s">
        <v>21297</v>
      </c>
      <c r="H30721">
        <v>33</v>
      </c>
      <c r="I30721" t="s">
        <v>18383</v>
      </c>
      <c r="J30721" t="s">
        <v>18800</v>
      </c>
      <c r="K30721">
        <v>4</v>
      </c>
      <c r="L30721">
        <v>5.46</v>
      </c>
      <c r="M30721">
        <v>12.42</v>
      </c>
      <c r="N30721">
        <v>21.84</v>
      </c>
      <c r="O30721">
        <v>49.68</v>
      </c>
      <c r="P30721">
        <v>27.84</v>
      </c>
      <c r="Q30721">
        <v>0.56000000000000005</v>
      </c>
      <c r="R30721" t="str" cm="1">
        <f t="array" ref="R30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2" spans="1:18" x14ac:dyDescent="0.3">
      <c r="A30722">
        <v>898965</v>
      </c>
      <c r="B30722" t="s">
        <v>511</v>
      </c>
      <c r="C30722" t="s">
        <v>12217</v>
      </c>
      <c r="D30722" t="s">
        <v>18382</v>
      </c>
      <c r="E30722" t="s">
        <v>18800</v>
      </c>
      <c r="F30722" t="s">
        <v>20012</v>
      </c>
      <c r="G30722" t="s">
        <v>21299</v>
      </c>
      <c r="H30722">
        <v>0</v>
      </c>
      <c r="I30722" t="s">
        <v>21303</v>
      </c>
      <c r="J30722" t="s">
        <v>21303</v>
      </c>
      <c r="K30722">
        <v>2</v>
      </c>
      <c r="L30722">
        <v>5.22</v>
      </c>
      <c r="M30722">
        <v>12.42</v>
      </c>
      <c r="N30722">
        <v>10.44</v>
      </c>
      <c r="O30722">
        <v>24.84</v>
      </c>
      <c r="P30722">
        <v>14.4</v>
      </c>
      <c r="Q30722">
        <v>0.57999999999999996</v>
      </c>
      <c r="R30722" t="str" cm="1">
        <f t="array" ref="R30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3" spans="1:18" x14ac:dyDescent="0.3">
      <c r="A30723">
        <v>921384</v>
      </c>
      <c r="B30723" t="s">
        <v>1975</v>
      </c>
      <c r="C30723" t="s">
        <v>13238</v>
      </c>
      <c r="D30723" t="s">
        <v>15668</v>
      </c>
      <c r="E30723" t="s">
        <v>18801</v>
      </c>
      <c r="F30723" t="s">
        <v>20018</v>
      </c>
      <c r="G30723" t="s">
        <v>21300</v>
      </c>
      <c r="H30723">
        <v>0</v>
      </c>
      <c r="I30723" t="s">
        <v>21303</v>
      </c>
      <c r="J30723" t="s">
        <v>21303</v>
      </c>
      <c r="K30723">
        <v>1</v>
      </c>
      <c r="L30723">
        <v>6.7</v>
      </c>
      <c r="M30723">
        <v>12.42</v>
      </c>
      <c r="N30723">
        <v>6.7</v>
      </c>
      <c r="O30723">
        <v>12.42</v>
      </c>
      <c r="P30723">
        <v>5.72</v>
      </c>
      <c r="Q30723">
        <v>0.46</v>
      </c>
      <c r="R30723" t="str" cm="1">
        <f t="array" ref="R30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4" spans="1:18" x14ac:dyDescent="0.3">
      <c r="A30724">
        <v>937300</v>
      </c>
      <c r="B30724" t="s">
        <v>701</v>
      </c>
      <c r="C30724" t="s">
        <v>12368</v>
      </c>
      <c r="D30724" t="s">
        <v>18515</v>
      </c>
      <c r="E30724" t="s">
        <v>18801</v>
      </c>
      <c r="F30724" t="s">
        <v>20014</v>
      </c>
      <c r="G30724" t="s">
        <v>21297</v>
      </c>
      <c r="H30724">
        <v>38</v>
      </c>
      <c r="I30724" t="s">
        <v>21309</v>
      </c>
      <c r="J30724" t="s">
        <v>18801</v>
      </c>
      <c r="K30724">
        <v>1</v>
      </c>
      <c r="L30724">
        <v>5.46</v>
      </c>
      <c r="M30724">
        <v>12.42</v>
      </c>
      <c r="N30724">
        <v>5.46</v>
      </c>
      <c r="O30724">
        <v>12.42</v>
      </c>
      <c r="P30724">
        <v>6.96</v>
      </c>
      <c r="Q30724">
        <v>0.56000000000000005</v>
      </c>
      <c r="R30724" t="str" cm="1">
        <f t="array" ref="R30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5" spans="1:18" x14ac:dyDescent="0.3">
      <c r="A30725">
        <v>957843</v>
      </c>
      <c r="B30725" t="s">
        <v>5709</v>
      </c>
      <c r="C30725" t="s">
        <v>15325</v>
      </c>
      <c r="D30725" t="s">
        <v>18485</v>
      </c>
      <c r="E30725" t="s">
        <v>18801</v>
      </c>
      <c r="F30725" t="s">
        <v>20013</v>
      </c>
      <c r="G30725" t="s">
        <v>21301</v>
      </c>
      <c r="H30725">
        <v>38</v>
      </c>
      <c r="I30725" t="s">
        <v>21309</v>
      </c>
      <c r="J30725" t="s">
        <v>18801</v>
      </c>
      <c r="K30725">
        <v>1</v>
      </c>
      <c r="L30725">
        <v>8.91</v>
      </c>
      <c r="M30725">
        <v>12.42</v>
      </c>
      <c r="N30725">
        <v>8.91</v>
      </c>
      <c r="O30725">
        <v>12.42</v>
      </c>
      <c r="P30725">
        <v>3.51</v>
      </c>
      <c r="Q30725">
        <v>0.28000000000000003</v>
      </c>
      <c r="R30725" t="str" cm="1">
        <f t="array" ref="R30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6" spans="1:18" x14ac:dyDescent="0.3">
      <c r="A30726">
        <v>969490</v>
      </c>
      <c r="B30726" t="s">
        <v>5711</v>
      </c>
      <c r="C30726" t="s">
        <v>15326</v>
      </c>
      <c r="D30726" t="s">
        <v>18468</v>
      </c>
      <c r="E30726" t="s">
        <v>18801</v>
      </c>
      <c r="F30726" t="s">
        <v>20015</v>
      </c>
      <c r="G30726" t="s">
        <v>21299</v>
      </c>
      <c r="H30726">
        <v>39</v>
      </c>
      <c r="I30726" t="s">
        <v>21308</v>
      </c>
      <c r="J30726" t="s">
        <v>18801</v>
      </c>
      <c r="K30726">
        <v>10</v>
      </c>
      <c r="L30726">
        <v>5.55</v>
      </c>
      <c r="M30726">
        <v>12.42</v>
      </c>
      <c r="N30726">
        <v>55.5</v>
      </c>
      <c r="O30726">
        <v>124.2</v>
      </c>
      <c r="P30726">
        <v>68.7</v>
      </c>
      <c r="Q30726">
        <v>0.55000000000000004</v>
      </c>
      <c r="R30726" t="str" cm="1">
        <f t="array" ref="R30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7" spans="1:18" x14ac:dyDescent="0.3">
      <c r="A30727">
        <v>970157</v>
      </c>
      <c r="B30727" t="s">
        <v>7598</v>
      </c>
      <c r="C30727" t="s">
        <v>16322</v>
      </c>
      <c r="D30727" t="s">
        <v>18483</v>
      </c>
      <c r="E30727" t="s">
        <v>18801</v>
      </c>
      <c r="F30727" t="s">
        <v>20013</v>
      </c>
      <c r="G30727" t="s">
        <v>21301</v>
      </c>
      <c r="H30727">
        <v>39</v>
      </c>
      <c r="I30727" t="s">
        <v>21308</v>
      </c>
      <c r="J30727" t="s">
        <v>18801</v>
      </c>
      <c r="K30727">
        <v>3</v>
      </c>
      <c r="L30727">
        <v>8.91</v>
      </c>
      <c r="M30727">
        <v>12.42</v>
      </c>
      <c r="N30727">
        <v>26.73</v>
      </c>
      <c r="O30727">
        <v>37.26</v>
      </c>
      <c r="P30727">
        <v>10.53</v>
      </c>
      <c r="Q30727">
        <v>0.28000000000000003</v>
      </c>
      <c r="R30727" t="str" cm="1">
        <f t="array" ref="R30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8" spans="1:18" x14ac:dyDescent="0.3">
      <c r="A30728">
        <v>971427</v>
      </c>
      <c r="B30728" t="s">
        <v>10198</v>
      </c>
      <c r="C30728" t="s">
        <v>17589</v>
      </c>
      <c r="D30728" t="s">
        <v>18526</v>
      </c>
      <c r="E30728" t="s">
        <v>18801</v>
      </c>
      <c r="F30728" t="s">
        <v>20012</v>
      </c>
      <c r="G30728" t="s">
        <v>21299</v>
      </c>
      <c r="H30728">
        <v>41</v>
      </c>
      <c r="I30728" t="s">
        <v>21307</v>
      </c>
      <c r="J30728" t="s">
        <v>18801</v>
      </c>
      <c r="K30728">
        <v>1</v>
      </c>
      <c r="L30728">
        <v>5.22</v>
      </c>
      <c r="M30728">
        <v>12.42</v>
      </c>
      <c r="N30728">
        <v>5.22</v>
      </c>
      <c r="O30728">
        <v>12.42</v>
      </c>
      <c r="P30728">
        <v>7.2</v>
      </c>
      <c r="Q30728">
        <v>0.57999999999999996</v>
      </c>
      <c r="R30728" t="str" cm="1">
        <f t="array" ref="R30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9" spans="1:18" x14ac:dyDescent="0.3">
      <c r="A30729">
        <v>971427</v>
      </c>
      <c r="B30729" t="s">
        <v>10198</v>
      </c>
      <c r="C30729" t="s">
        <v>17589</v>
      </c>
      <c r="D30729" t="s">
        <v>18526</v>
      </c>
      <c r="E30729" t="s">
        <v>18801</v>
      </c>
      <c r="F30729" t="s">
        <v>20017</v>
      </c>
      <c r="G30729" t="s">
        <v>21300</v>
      </c>
      <c r="H30729">
        <v>0</v>
      </c>
      <c r="I30729" t="s">
        <v>21303</v>
      </c>
      <c r="J30729" t="s">
        <v>21303</v>
      </c>
      <c r="K30729">
        <v>2</v>
      </c>
      <c r="L30729">
        <v>8.57</v>
      </c>
      <c r="M30729">
        <v>12.42</v>
      </c>
      <c r="N30729">
        <v>17.14</v>
      </c>
      <c r="O30729">
        <v>24.84</v>
      </c>
      <c r="P30729">
        <v>7.6999999999999993</v>
      </c>
      <c r="Q30729">
        <v>0.31</v>
      </c>
      <c r="R30729" t="str" cm="1">
        <f t="array" ref="R30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0" spans="1:18" x14ac:dyDescent="0.3">
      <c r="A30730">
        <v>1002199</v>
      </c>
      <c r="B30730" t="s">
        <v>55</v>
      </c>
      <c r="C30730" t="s">
        <v>11836</v>
      </c>
      <c r="D30730" t="s">
        <v>16573</v>
      </c>
      <c r="E30730" t="s">
        <v>18801</v>
      </c>
      <c r="F30730" t="s">
        <v>20012</v>
      </c>
      <c r="G30730" t="s">
        <v>21299</v>
      </c>
      <c r="H30730">
        <v>40</v>
      </c>
      <c r="I30730" t="s">
        <v>21306</v>
      </c>
      <c r="J30730" t="s">
        <v>18801</v>
      </c>
      <c r="K30730">
        <v>8</v>
      </c>
      <c r="L30730">
        <v>5.22</v>
      </c>
      <c r="M30730">
        <v>12.42</v>
      </c>
      <c r="N30730">
        <v>41.76</v>
      </c>
      <c r="O30730">
        <v>99.36</v>
      </c>
      <c r="P30730">
        <v>57.6</v>
      </c>
      <c r="Q30730">
        <v>0.57999999999999996</v>
      </c>
      <c r="R30730" t="str" cm="1">
        <f t="array" ref="R30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1" spans="1:18" x14ac:dyDescent="0.3">
      <c r="A30731">
        <v>1005556</v>
      </c>
      <c r="B30731" t="s">
        <v>10199</v>
      </c>
      <c r="C30731" t="s">
        <v>17590</v>
      </c>
      <c r="D30731" t="s">
        <v>18550</v>
      </c>
      <c r="E30731" t="s">
        <v>18801</v>
      </c>
      <c r="F30731" t="s">
        <v>20012</v>
      </c>
      <c r="G30731" t="s">
        <v>21299</v>
      </c>
      <c r="H30731">
        <v>0</v>
      </c>
      <c r="I30731" t="s">
        <v>21303</v>
      </c>
      <c r="J30731" t="s">
        <v>21303</v>
      </c>
      <c r="K30731">
        <v>1</v>
      </c>
      <c r="L30731">
        <v>5.22</v>
      </c>
      <c r="M30731">
        <v>12.42</v>
      </c>
      <c r="N30731">
        <v>5.22</v>
      </c>
      <c r="O30731">
        <v>12.42</v>
      </c>
      <c r="P30731">
        <v>7.2</v>
      </c>
      <c r="Q30731">
        <v>0.57999999999999996</v>
      </c>
      <c r="R30731" t="str" cm="1">
        <f t="array" ref="R30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2" spans="1:18" x14ac:dyDescent="0.3">
      <c r="A30732">
        <v>1012373</v>
      </c>
      <c r="B30732" t="s">
        <v>4139</v>
      </c>
      <c r="C30732" t="s">
        <v>14498</v>
      </c>
      <c r="D30732" t="s">
        <v>18429</v>
      </c>
      <c r="E30732" t="s">
        <v>18801</v>
      </c>
      <c r="F30732" t="s">
        <v>20014</v>
      </c>
      <c r="G30732" t="s">
        <v>21297</v>
      </c>
      <c r="H30732">
        <v>0</v>
      </c>
      <c r="I30732" t="s">
        <v>21303</v>
      </c>
      <c r="J30732" t="s">
        <v>21303</v>
      </c>
      <c r="K30732">
        <v>2</v>
      </c>
      <c r="L30732">
        <v>5.46</v>
      </c>
      <c r="M30732">
        <v>12.42</v>
      </c>
      <c r="N30732">
        <v>10.92</v>
      </c>
      <c r="O30732">
        <v>24.84</v>
      </c>
      <c r="P30732">
        <v>13.92</v>
      </c>
      <c r="Q30732">
        <v>0.56000000000000005</v>
      </c>
      <c r="R30732" t="str" cm="1">
        <f t="array" ref="R30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3" spans="1:18" x14ac:dyDescent="0.3">
      <c r="A30733">
        <v>1018779</v>
      </c>
      <c r="B30733" t="s">
        <v>58</v>
      </c>
      <c r="C30733" t="s">
        <v>11839</v>
      </c>
      <c r="D30733" t="s">
        <v>18391</v>
      </c>
      <c r="E30733" t="s">
        <v>18801</v>
      </c>
      <c r="F30733" t="s">
        <v>20017</v>
      </c>
      <c r="G30733" t="s">
        <v>21300</v>
      </c>
      <c r="H30733">
        <v>41</v>
      </c>
      <c r="I30733" t="s">
        <v>21307</v>
      </c>
      <c r="J30733" t="s">
        <v>18801</v>
      </c>
      <c r="K30733">
        <v>2</v>
      </c>
      <c r="L30733">
        <v>8.57</v>
      </c>
      <c r="M30733">
        <v>12.42</v>
      </c>
      <c r="N30733">
        <v>17.14</v>
      </c>
      <c r="O30733">
        <v>24.84</v>
      </c>
      <c r="P30733">
        <v>7.6999999999999993</v>
      </c>
      <c r="Q30733">
        <v>0.31</v>
      </c>
      <c r="R30733" t="str" cm="1">
        <f t="array" ref="R30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4" spans="1:18" x14ac:dyDescent="0.3">
      <c r="A30734">
        <v>1039050</v>
      </c>
      <c r="B30734" t="s">
        <v>5381</v>
      </c>
      <c r="C30734" t="s">
        <v>15147</v>
      </c>
      <c r="D30734" t="s">
        <v>18577</v>
      </c>
      <c r="E30734" t="s">
        <v>18801</v>
      </c>
      <c r="F30734" t="s">
        <v>20012</v>
      </c>
      <c r="G30734" t="s">
        <v>21299</v>
      </c>
      <c r="H30734">
        <v>37</v>
      </c>
      <c r="I30734" t="s">
        <v>21311</v>
      </c>
      <c r="J30734" t="s">
        <v>18801</v>
      </c>
      <c r="K30734">
        <v>1</v>
      </c>
      <c r="L30734">
        <v>5.22</v>
      </c>
      <c r="M30734">
        <v>12.42</v>
      </c>
      <c r="N30734">
        <v>5.22</v>
      </c>
      <c r="O30734">
        <v>12.42</v>
      </c>
      <c r="P30734">
        <v>7.2</v>
      </c>
      <c r="Q30734">
        <v>0.57999999999999996</v>
      </c>
      <c r="R30734" t="str" cm="1">
        <f t="array" ref="R30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5" spans="1:18" x14ac:dyDescent="0.3">
      <c r="A30735">
        <v>1053706</v>
      </c>
      <c r="B30735" t="s">
        <v>6317</v>
      </c>
      <c r="C30735" t="s">
        <v>15648</v>
      </c>
      <c r="D30735" t="s">
        <v>18559</v>
      </c>
      <c r="E30735" t="s">
        <v>18801</v>
      </c>
      <c r="F30735" t="s">
        <v>20013</v>
      </c>
      <c r="G30735" t="s">
        <v>21301</v>
      </c>
      <c r="H30735">
        <v>36</v>
      </c>
      <c r="I30735" t="s">
        <v>21310</v>
      </c>
      <c r="J30735" t="s">
        <v>18801</v>
      </c>
      <c r="K30735">
        <v>2</v>
      </c>
      <c r="L30735">
        <v>8.91</v>
      </c>
      <c r="M30735">
        <v>12.42</v>
      </c>
      <c r="N30735">
        <v>17.82</v>
      </c>
      <c r="O30735">
        <v>24.84</v>
      </c>
      <c r="P30735">
        <v>7.02</v>
      </c>
      <c r="Q30735">
        <v>0.28000000000000003</v>
      </c>
      <c r="R30735" t="str" cm="1">
        <f t="array" ref="R30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6" spans="1:18" x14ac:dyDescent="0.3">
      <c r="A30736">
        <v>1055671</v>
      </c>
      <c r="B30736" t="s">
        <v>7281</v>
      </c>
      <c r="C30736" t="s">
        <v>16163</v>
      </c>
      <c r="D30736" t="s">
        <v>12844</v>
      </c>
      <c r="E30736" t="s">
        <v>18801</v>
      </c>
      <c r="F30736" t="s">
        <v>20018</v>
      </c>
      <c r="G30736" t="s">
        <v>21300</v>
      </c>
      <c r="H30736">
        <v>38</v>
      </c>
      <c r="I30736" t="s">
        <v>21309</v>
      </c>
      <c r="J30736" t="s">
        <v>18801</v>
      </c>
      <c r="K30736">
        <v>4</v>
      </c>
      <c r="L30736">
        <v>6.7</v>
      </c>
      <c r="M30736">
        <v>12.42</v>
      </c>
      <c r="N30736">
        <v>26.8</v>
      </c>
      <c r="O30736">
        <v>49.68</v>
      </c>
      <c r="P30736">
        <v>22.88</v>
      </c>
      <c r="Q30736">
        <v>0.46</v>
      </c>
      <c r="R30736" t="str" cm="1">
        <f t="array" ref="R30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7" spans="1:18" x14ac:dyDescent="0.3">
      <c r="A30737">
        <v>1060423</v>
      </c>
      <c r="B30737" t="s">
        <v>1555</v>
      </c>
      <c r="C30737" t="s">
        <v>12946</v>
      </c>
      <c r="D30737" t="s">
        <v>17315</v>
      </c>
      <c r="E30737" t="s">
        <v>18801</v>
      </c>
      <c r="F30737" t="s">
        <v>20015</v>
      </c>
      <c r="G30737" t="s">
        <v>21299</v>
      </c>
      <c r="H30737">
        <v>37</v>
      </c>
      <c r="I30737" t="s">
        <v>21311</v>
      </c>
      <c r="J30737" t="s">
        <v>18801</v>
      </c>
      <c r="K30737">
        <v>2</v>
      </c>
      <c r="L30737">
        <v>5.55</v>
      </c>
      <c r="M30737">
        <v>12.42</v>
      </c>
      <c r="N30737">
        <v>11.1</v>
      </c>
      <c r="O30737">
        <v>24.84</v>
      </c>
      <c r="P30737">
        <v>13.74</v>
      </c>
      <c r="Q30737">
        <v>0.55000000000000004</v>
      </c>
      <c r="R30737" t="str" cm="1">
        <f t="array" ref="R30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8" spans="1:18" x14ac:dyDescent="0.3">
      <c r="A30738">
        <v>1072272</v>
      </c>
      <c r="B30738" t="s">
        <v>5722</v>
      </c>
      <c r="C30738" t="s">
        <v>15337</v>
      </c>
      <c r="D30738" t="s">
        <v>18652</v>
      </c>
      <c r="E30738" t="s">
        <v>18801</v>
      </c>
      <c r="F30738" t="s">
        <v>20019</v>
      </c>
      <c r="G30738" t="s">
        <v>21296</v>
      </c>
      <c r="H30738">
        <v>37</v>
      </c>
      <c r="I30738" t="s">
        <v>21311</v>
      </c>
      <c r="J30738" t="s">
        <v>18801</v>
      </c>
      <c r="K30738">
        <v>4</v>
      </c>
      <c r="L30738">
        <v>6.88</v>
      </c>
      <c r="M30738">
        <v>12.42</v>
      </c>
      <c r="N30738">
        <v>27.52</v>
      </c>
      <c r="O30738">
        <v>49.68</v>
      </c>
      <c r="P30738">
        <v>22.16</v>
      </c>
      <c r="Q30738">
        <v>0.45</v>
      </c>
      <c r="R30738" t="str" cm="1">
        <f t="array" ref="R30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9" spans="1:18" x14ac:dyDescent="0.3">
      <c r="A30739">
        <v>1079159</v>
      </c>
      <c r="B30739" t="s">
        <v>370</v>
      </c>
      <c r="C30739" t="s">
        <v>12116</v>
      </c>
      <c r="D30739" t="s">
        <v>18473</v>
      </c>
      <c r="E30739" t="s">
        <v>18801</v>
      </c>
      <c r="F30739" t="s">
        <v>20016</v>
      </c>
      <c r="G30739" t="s">
        <v>21300</v>
      </c>
      <c r="H30739">
        <v>0</v>
      </c>
      <c r="I30739" t="s">
        <v>21303</v>
      </c>
      <c r="J30739" t="s">
        <v>21303</v>
      </c>
      <c r="K30739">
        <v>3</v>
      </c>
      <c r="L30739">
        <v>6.33</v>
      </c>
      <c r="M30739">
        <v>12.42</v>
      </c>
      <c r="N30739">
        <v>18.989999999999998</v>
      </c>
      <c r="O30739">
        <v>37.26</v>
      </c>
      <c r="P30739">
        <v>18.27</v>
      </c>
      <c r="Q30739">
        <v>0.49</v>
      </c>
      <c r="R30739" t="str" cm="1">
        <f t="array" ref="R30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0" spans="1:18" x14ac:dyDescent="0.3">
      <c r="A30740">
        <v>1082222</v>
      </c>
      <c r="B30740" t="s">
        <v>3076</v>
      </c>
      <c r="C30740" t="s">
        <v>13893</v>
      </c>
      <c r="D30740" t="s">
        <v>18572</v>
      </c>
      <c r="E30740" t="s">
        <v>18801</v>
      </c>
      <c r="F30740" t="s">
        <v>20013</v>
      </c>
      <c r="G30740" t="s">
        <v>21301</v>
      </c>
      <c r="H30740">
        <v>39</v>
      </c>
      <c r="I30740" t="s">
        <v>21308</v>
      </c>
      <c r="J30740" t="s">
        <v>18801</v>
      </c>
      <c r="K30740">
        <v>8</v>
      </c>
      <c r="L30740">
        <v>8.91</v>
      </c>
      <c r="M30740">
        <v>12.42</v>
      </c>
      <c r="N30740">
        <v>71.28</v>
      </c>
      <c r="O30740">
        <v>99.36</v>
      </c>
      <c r="P30740">
        <v>28.08</v>
      </c>
      <c r="Q30740">
        <v>0.28000000000000003</v>
      </c>
      <c r="R30740" t="str" cm="1">
        <f t="array" ref="R30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1" spans="1:18" x14ac:dyDescent="0.3">
      <c r="A30741">
        <v>1089414</v>
      </c>
      <c r="B30741" t="s">
        <v>517</v>
      </c>
      <c r="C30741" t="s">
        <v>12223</v>
      </c>
      <c r="D30741" t="s">
        <v>18497</v>
      </c>
      <c r="E30741" t="s">
        <v>18801</v>
      </c>
      <c r="F30741" t="s">
        <v>20013</v>
      </c>
      <c r="G30741" t="s">
        <v>21301</v>
      </c>
      <c r="H30741">
        <v>36</v>
      </c>
      <c r="I30741" t="s">
        <v>21310</v>
      </c>
      <c r="J30741" t="s">
        <v>18801</v>
      </c>
      <c r="K30741">
        <v>1</v>
      </c>
      <c r="L30741">
        <v>8.91</v>
      </c>
      <c r="M30741">
        <v>12.42</v>
      </c>
      <c r="N30741">
        <v>8.91</v>
      </c>
      <c r="O30741">
        <v>12.42</v>
      </c>
      <c r="P30741">
        <v>3.51</v>
      </c>
      <c r="Q30741">
        <v>0.28000000000000003</v>
      </c>
      <c r="R30741" t="str" cm="1">
        <f t="array" ref="R30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2" spans="1:18" x14ac:dyDescent="0.3">
      <c r="A30742">
        <v>1100294</v>
      </c>
      <c r="B30742" t="s">
        <v>244</v>
      </c>
      <c r="C30742" t="s">
        <v>12014</v>
      </c>
      <c r="D30742" t="s">
        <v>18456</v>
      </c>
      <c r="E30742" t="s">
        <v>18801</v>
      </c>
      <c r="F30742" t="s">
        <v>20014</v>
      </c>
      <c r="G30742" t="s">
        <v>21297</v>
      </c>
      <c r="H30742">
        <v>40</v>
      </c>
      <c r="I30742" t="s">
        <v>21306</v>
      </c>
      <c r="J30742" t="s">
        <v>18801</v>
      </c>
      <c r="K30742">
        <v>2</v>
      </c>
      <c r="L30742">
        <v>5.46</v>
      </c>
      <c r="M30742">
        <v>12.42</v>
      </c>
      <c r="N30742">
        <v>10.92</v>
      </c>
      <c r="O30742">
        <v>24.84</v>
      </c>
      <c r="P30742">
        <v>13.92</v>
      </c>
      <c r="Q30742">
        <v>0.56000000000000005</v>
      </c>
      <c r="R30742" t="str" cm="1">
        <f t="array" ref="R30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3" spans="1:18" x14ac:dyDescent="0.3">
      <c r="A30743">
        <v>1118097</v>
      </c>
      <c r="B30743" t="s">
        <v>2809</v>
      </c>
      <c r="C30743" t="s">
        <v>13763</v>
      </c>
      <c r="D30743" t="s">
        <v>18531</v>
      </c>
      <c r="E30743" t="s">
        <v>18801</v>
      </c>
      <c r="F30743" t="s">
        <v>20012</v>
      </c>
      <c r="G30743" t="s">
        <v>21299</v>
      </c>
      <c r="H30743">
        <v>37</v>
      </c>
      <c r="I30743" t="s">
        <v>21311</v>
      </c>
      <c r="J30743" t="s">
        <v>18801</v>
      </c>
      <c r="K30743">
        <v>2</v>
      </c>
      <c r="L30743">
        <v>5.22</v>
      </c>
      <c r="M30743">
        <v>12.42</v>
      </c>
      <c r="N30743">
        <v>10.44</v>
      </c>
      <c r="O30743">
        <v>24.84</v>
      </c>
      <c r="P30743">
        <v>14.4</v>
      </c>
      <c r="Q30743">
        <v>0.57999999999999996</v>
      </c>
      <c r="R30743" t="str" cm="1">
        <f t="array" ref="R30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4" spans="1:18" x14ac:dyDescent="0.3">
      <c r="A30744">
        <v>1124706</v>
      </c>
      <c r="B30744" t="s">
        <v>2517</v>
      </c>
      <c r="C30744" t="s">
        <v>13591</v>
      </c>
      <c r="D30744" t="s">
        <v>18643</v>
      </c>
      <c r="E30744" t="s">
        <v>18801</v>
      </c>
      <c r="F30744" t="s">
        <v>20012</v>
      </c>
      <c r="G30744" t="s">
        <v>21299</v>
      </c>
      <c r="H30744">
        <v>0</v>
      </c>
      <c r="I30744" t="s">
        <v>21303</v>
      </c>
      <c r="J30744" t="s">
        <v>21303</v>
      </c>
      <c r="K30744">
        <v>9</v>
      </c>
      <c r="L30744">
        <v>5.22</v>
      </c>
      <c r="M30744">
        <v>12.42</v>
      </c>
      <c r="N30744">
        <v>46.98</v>
      </c>
      <c r="O30744">
        <v>111.78</v>
      </c>
      <c r="P30744">
        <v>64.800000000000011</v>
      </c>
      <c r="Q30744">
        <v>0.57999999999999996</v>
      </c>
      <c r="R30744" t="str" cm="1">
        <f t="array" ref="R30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5" spans="1:18" x14ac:dyDescent="0.3">
      <c r="A30745">
        <v>1129442</v>
      </c>
      <c r="B30745" t="s">
        <v>1353</v>
      </c>
      <c r="C30745" t="s">
        <v>12811</v>
      </c>
      <c r="D30745" t="s">
        <v>15668</v>
      </c>
      <c r="E30745" t="s">
        <v>18801</v>
      </c>
      <c r="F30745" t="s">
        <v>20014</v>
      </c>
      <c r="G30745" t="s">
        <v>21297</v>
      </c>
      <c r="H30745">
        <v>42</v>
      </c>
      <c r="I30745" t="s">
        <v>21313</v>
      </c>
      <c r="J30745" t="s">
        <v>18801</v>
      </c>
      <c r="K30745">
        <v>8</v>
      </c>
      <c r="L30745">
        <v>5.46</v>
      </c>
      <c r="M30745">
        <v>12.42</v>
      </c>
      <c r="N30745">
        <v>43.68</v>
      </c>
      <c r="O30745">
        <v>99.36</v>
      </c>
      <c r="P30745">
        <v>55.68</v>
      </c>
      <c r="Q30745">
        <v>0.56000000000000005</v>
      </c>
      <c r="R30745" t="str" cm="1">
        <f t="array" ref="R30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6" spans="1:18" x14ac:dyDescent="0.3">
      <c r="A30746">
        <v>1173844</v>
      </c>
      <c r="B30746" t="s">
        <v>6479</v>
      </c>
      <c r="C30746" t="s">
        <v>15738</v>
      </c>
      <c r="D30746" t="s">
        <v>18560</v>
      </c>
      <c r="E30746" t="s">
        <v>18801</v>
      </c>
      <c r="F30746" t="s">
        <v>20014</v>
      </c>
      <c r="G30746" t="s">
        <v>21297</v>
      </c>
      <c r="H30746">
        <v>40</v>
      </c>
      <c r="I30746" t="s">
        <v>21306</v>
      </c>
      <c r="J30746" t="s">
        <v>18801</v>
      </c>
      <c r="K30746">
        <v>3</v>
      </c>
      <c r="L30746">
        <v>5.46</v>
      </c>
      <c r="M30746">
        <v>12.42</v>
      </c>
      <c r="N30746">
        <v>16.38</v>
      </c>
      <c r="O30746">
        <v>37.26</v>
      </c>
      <c r="P30746">
        <v>20.88</v>
      </c>
      <c r="Q30746">
        <v>0.56000000000000005</v>
      </c>
      <c r="R30746" t="str" cm="1">
        <f t="array" ref="R30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7" spans="1:18" x14ac:dyDescent="0.3">
      <c r="A30747">
        <v>1180067</v>
      </c>
      <c r="B30747" t="s">
        <v>3449</v>
      </c>
      <c r="C30747" t="s">
        <v>14118</v>
      </c>
      <c r="D30747" t="s">
        <v>18389</v>
      </c>
      <c r="E30747" t="s">
        <v>18801</v>
      </c>
      <c r="F30747" t="s">
        <v>20015</v>
      </c>
      <c r="G30747" t="s">
        <v>21299</v>
      </c>
      <c r="H30747">
        <v>40</v>
      </c>
      <c r="I30747" t="s">
        <v>21306</v>
      </c>
      <c r="J30747" t="s">
        <v>18801</v>
      </c>
      <c r="K30747">
        <v>1</v>
      </c>
      <c r="L30747">
        <v>5.55</v>
      </c>
      <c r="M30747">
        <v>12.42</v>
      </c>
      <c r="N30747">
        <v>5.55</v>
      </c>
      <c r="O30747">
        <v>12.42</v>
      </c>
      <c r="P30747">
        <v>6.87</v>
      </c>
      <c r="Q30747">
        <v>0.55000000000000004</v>
      </c>
      <c r="R30747" t="str" cm="1">
        <f t="array" ref="R30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8" spans="1:18" x14ac:dyDescent="0.3">
      <c r="A30748">
        <v>1190196</v>
      </c>
      <c r="B30748" t="s">
        <v>10200</v>
      </c>
      <c r="C30748" t="s">
        <v>17591</v>
      </c>
      <c r="D30748" t="s">
        <v>18389</v>
      </c>
      <c r="E30748" t="s">
        <v>18801</v>
      </c>
      <c r="F30748" t="s">
        <v>20013</v>
      </c>
      <c r="G30748" t="s">
        <v>21301</v>
      </c>
      <c r="H30748">
        <v>38</v>
      </c>
      <c r="I30748" t="s">
        <v>21309</v>
      </c>
      <c r="J30748" t="s">
        <v>18801</v>
      </c>
      <c r="K30748">
        <v>2</v>
      </c>
      <c r="L30748">
        <v>8.91</v>
      </c>
      <c r="M30748">
        <v>12.42</v>
      </c>
      <c r="N30748">
        <v>17.82</v>
      </c>
      <c r="O30748">
        <v>24.84</v>
      </c>
      <c r="P30748">
        <v>7.02</v>
      </c>
      <c r="Q30748">
        <v>0.28000000000000003</v>
      </c>
      <c r="R30748" t="str" cm="1">
        <f t="array" ref="R30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9" spans="1:18" x14ac:dyDescent="0.3">
      <c r="A30749">
        <v>1203623</v>
      </c>
      <c r="B30749" t="s">
        <v>4153</v>
      </c>
      <c r="C30749" t="s">
        <v>14511</v>
      </c>
      <c r="D30749" t="s">
        <v>18405</v>
      </c>
      <c r="E30749" t="s">
        <v>18802</v>
      </c>
      <c r="F30749" t="s">
        <v>20012</v>
      </c>
      <c r="G30749" t="s">
        <v>21299</v>
      </c>
      <c r="H30749">
        <v>0</v>
      </c>
      <c r="I30749" t="s">
        <v>21303</v>
      </c>
      <c r="J30749" t="s">
        <v>21303</v>
      </c>
      <c r="K30749">
        <v>8</v>
      </c>
      <c r="L30749">
        <v>5.22</v>
      </c>
      <c r="M30749">
        <v>12.42</v>
      </c>
      <c r="N30749">
        <v>41.76</v>
      </c>
      <c r="O30749">
        <v>99.36</v>
      </c>
      <c r="P30749">
        <v>57.6</v>
      </c>
      <c r="Q30749">
        <v>0.57999999999999996</v>
      </c>
      <c r="R30749" t="str" cm="1">
        <f t="array" ref="R30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0" spans="1:18" x14ac:dyDescent="0.3">
      <c r="A30750">
        <v>1211642</v>
      </c>
      <c r="B30750" t="s">
        <v>739</v>
      </c>
      <c r="C30750" t="s">
        <v>12406</v>
      </c>
      <c r="D30750" t="s">
        <v>18417</v>
      </c>
      <c r="E30750" t="s">
        <v>18802</v>
      </c>
      <c r="F30750" t="s">
        <v>20014</v>
      </c>
      <c r="G30750" t="s">
        <v>21297</v>
      </c>
      <c r="H30750">
        <v>54</v>
      </c>
      <c r="I30750" t="s">
        <v>18400</v>
      </c>
      <c r="J30750" t="s">
        <v>18802</v>
      </c>
      <c r="K30750">
        <v>1</v>
      </c>
      <c r="L30750">
        <v>5.46</v>
      </c>
      <c r="M30750">
        <v>12.42</v>
      </c>
      <c r="N30750">
        <v>5.46</v>
      </c>
      <c r="O30750">
        <v>12.42</v>
      </c>
      <c r="P30750">
        <v>6.96</v>
      </c>
      <c r="Q30750">
        <v>0.56000000000000005</v>
      </c>
      <c r="R30750" t="str" cm="1">
        <f t="array" ref="R30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1" spans="1:18" x14ac:dyDescent="0.3">
      <c r="A30751">
        <v>1212385</v>
      </c>
      <c r="B30751" t="s">
        <v>332</v>
      </c>
      <c r="C30751" t="s">
        <v>11961</v>
      </c>
      <c r="D30751" t="s">
        <v>18396</v>
      </c>
      <c r="E30751" t="s">
        <v>18802</v>
      </c>
      <c r="F30751" t="s">
        <v>20013</v>
      </c>
      <c r="G30751" t="s">
        <v>21301</v>
      </c>
      <c r="H30751">
        <v>63</v>
      </c>
      <c r="I30751" t="s">
        <v>18414</v>
      </c>
      <c r="J30751" t="s">
        <v>18802</v>
      </c>
      <c r="K30751">
        <v>2</v>
      </c>
      <c r="L30751">
        <v>8.91</v>
      </c>
      <c r="M30751">
        <v>12.42</v>
      </c>
      <c r="N30751">
        <v>17.82</v>
      </c>
      <c r="O30751">
        <v>24.84</v>
      </c>
      <c r="P30751">
        <v>7.02</v>
      </c>
      <c r="Q30751">
        <v>0.28000000000000003</v>
      </c>
      <c r="R30751" t="str" cm="1">
        <f t="array" ref="R30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2" spans="1:18" x14ac:dyDescent="0.3">
      <c r="A30752">
        <v>1227108</v>
      </c>
      <c r="B30752" t="s">
        <v>9928</v>
      </c>
      <c r="C30752" t="s">
        <v>12122</v>
      </c>
      <c r="D30752" t="s">
        <v>18416</v>
      </c>
      <c r="E30752" t="s">
        <v>18802</v>
      </c>
      <c r="F30752" t="s">
        <v>20019</v>
      </c>
      <c r="G30752" t="s">
        <v>21296</v>
      </c>
      <c r="H30752">
        <v>55</v>
      </c>
      <c r="I30752" t="s">
        <v>15811</v>
      </c>
      <c r="J30752" t="s">
        <v>18802</v>
      </c>
      <c r="K30752">
        <v>1</v>
      </c>
      <c r="L30752">
        <v>6.88</v>
      </c>
      <c r="M30752">
        <v>12.42</v>
      </c>
      <c r="N30752">
        <v>6.88</v>
      </c>
      <c r="O30752">
        <v>12.42</v>
      </c>
      <c r="P30752">
        <v>5.54</v>
      </c>
      <c r="Q30752">
        <v>0.45</v>
      </c>
      <c r="R30752" t="str" cm="1">
        <f t="array" ref="R30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3" spans="1:18" x14ac:dyDescent="0.3">
      <c r="A30753">
        <v>1228544</v>
      </c>
      <c r="B30753" t="s">
        <v>8176</v>
      </c>
      <c r="C30753" t="s">
        <v>12431</v>
      </c>
      <c r="D30753" t="s">
        <v>17337</v>
      </c>
      <c r="E30753" t="s">
        <v>18802</v>
      </c>
      <c r="F30753" t="s">
        <v>20012</v>
      </c>
      <c r="G30753" t="s">
        <v>21299</v>
      </c>
      <c r="H30753">
        <v>48</v>
      </c>
      <c r="I30753" t="s">
        <v>18419</v>
      </c>
      <c r="J30753" t="s">
        <v>18802</v>
      </c>
      <c r="K30753">
        <v>1</v>
      </c>
      <c r="L30753">
        <v>5.22</v>
      </c>
      <c r="M30753">
        <v>12.42</v>
      </c>
      <c r="N30753">
        <v>5.22</v>
      </c>
      <c r="O30753">
        <v>12.42</v>
      </c>
      <c r="P30753">
        <v>7.2</v>
      </c>
      <c r="Q30753">
        <v>0.57999999999999996</v>
      </c>
      <c r="R30753" t="str" cm="1">
        <f t="array" ref="R30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4" spans="1:18" x14ac:dyDescent="0.3">
      <c r="A30754">
        <v>1230014</v>
      </c>
      <c r="B30754" t="s">
        <v>1864</v>
      </c>
      <c r="C30754" t="s">
        <v>12134</v>
      </c>
      <c r="D30754" t="s">
        <v>17337</v>
      </c>
      <c r="E30754" t="s">
        <v>18802</v>
      </c>
      <c r="F30754" t="s">
        <v>20015</v>
      </c>
      <c r="G30754" t="s">
        <v>21299</v>
      </c>
      <c r="H30754">
        <v>0</v>
      </c>
      <c r="I30754" t="s">
        <v>21303</v>
      </c>
      <c r="J30754" t="s">
        <v>21303</v>
      </c>
      <c r="K30754">
        <v>1</v>
      </c>
      <c r="L30754">
        <v>5.55</v>
      </c>
      <c r="M30754">
        <v>12.42</v>
      </c>
      <c r="N30754">
        <v>5.55</v>
      </c>
      <c r="O30754">
        <v>12.42</v>
      </c>
      <c r="P30754">
        <v>6.87</v>
      </c>
      <c r="Q30754">
        <v>0.55000000000000004</v>
      </c>
      <c r="R30754" t="str" cm="1">
        <f t="array" ref="R30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5" spans="1:18" x14ac:dyDescent="0.3">
      <c r="A30755">
        <v>1230732</v>
      </c>
      <c r="B30755" t="s">
        <v>9929</v>
      </c>
      <c r="C30755" t="s">
        <v>12569</v>
      </c>
      <c r="D30755" t="s">
        <v>11870</v>
      </c>
      <c r="E30755" t="s">
        <v>18802</v>
      </c>
      <c r="F30755" t="s">
        <v>20012</v>
      </c>
      <c r="G30755" t="s">
        <v>21299</v>
      </c>
      <c r="H30755">
        <v>47</v>
      </c>
      <c r="I30755" t="s">
        <v>18418</v>
      </c>
      <c r="J30755" t="s">
        <v>18802</v>
      </c>
      <c r="K30755">
        <v>1</v>
      </c>
      <c r="L30755">
        <v>5.22</v>
      </c>
      <c r="M30755">
        <v>12.42</v>
      </c>
      <c r="N30755">
        <v>5.22</v>
      </c>
      <c r="O30755">
        <v>12.42</v>
      </c>
      <c r="P30755">
        <v>7.2</v>
      </c>
      <c r="Q30755">
        <v>0.57999999999999996</v>
      </c>
      <c r="R30755" t="str" cm="1">
        <f t="array" ref="R30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6" spans="1:18" x14ac:dyDescent="0.3">
      <c r="A30756">
        <v>1236959</v>
      </c>
      <c r="B30756" t="s">
        <v>6144</v>
      </c>
      <c r="C30756" t="s">
        <v>15563</v>
      </c>
      <c r="D30756" t="s">
        <v>18396</v>
      </c>
      <c r="E30756" t="s">
        <v>18802</v>
      </c>
      <c r="F30756" t="s">
        <v>20013</v>
      </c>
      <c r="G30756" t="s">
        <v>21301</v>
      </c>
      <c r="H30756">
        <v>61</v>
      </c>
      <c r="I30756" t="s">
        <v>18412</v>
      </c>
      <c r="J30756" t="s">
        <v>18802</v>
      </c>
      <c r="K30756">
        <v>1</v>
      </c>
      <c r="L30756">
        <v>8.91</v>
      </c>
      <c r="M30756">
        <v>12.42</v>
      </c>
      <c r="N30756">
        <v>8.91</v>
      </c>
      <c r="O30756">
        <v>12.42</v>
      </c>
      <c r="P30756">
        <v>3.51</v>
      </c>
      <c r="Q30756">
        <v>0.28000000000000003</v>
      </c>
      <c r="R30756" t="str" cm="1">
        <f t="array" ref="R30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7" spans="1:18" x14ac:dyDescent="0.3">
      <c r="A30757">
        <v>1254923</v>
      </c>
      <c r="B30757" t="s">
        <v>10201</v>
      </c>
      <c r="C30757" t="s">
        <v>17592</v>
      </c>
      <c r="D30757" t="s">
        <v>15372</v>
      </c>
      <c r="E30757" t="s">
        <v>18802</v>
      </c>
      <c r="F30757" t="s">
        <v>20013</v>
      </c>
      <c r="G30757" t="s">
        <v>21301</v>
      </c>
      <c r="H30757">
        <v>55</v>
      </c>
      <c r="I30757" t="s">
        <v>15811</v>
      </c>
      <c r="J30757" t="s">
        <v>18802</v>
      </c>
      <c r="K30757">
        <v>1</v>
      </c>
      <c r="L30757">
        <v>8.91</v>
      </c>
      <c r="M30757">
        <v>12.42</v>
      </c>
      <c r="N30757">
        <v>8.91</v>
      </c>
      <c r="O30757">
        <v>12.42</v>
      </c>
      <c r="P30757">
        <v>3.51</v>
      </c>
      <c r="Q30757">
        <v>0.28000000000000003</v>
      </c>
      <c r="R30757" t="str" cm="1">
        <f t="array" ref="R30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8" spans="1:18" x14ac:dyDescent="0.3">
      <c r="A30758">
        <v>1255805</v>
      </c>
      <c r="B30758" t="s">
        <v>2265</v>
      </c>
      <c r="C30758" t="s">
        <v>13436</v>
      </c>
      <c r="D30758" t="s">
        <v>18435</v>
      </c>
      <c r="E30758" t="s">
        <v>18802</v>
      </c>
      <c r="F30758" t="s">
        <v>20014</v>
      </c>
      <c r="G30758" t="s">
        <v>21297</v>
      </c>
      <c r="H30758">
        <v>61</v>
      </c>
      <c r="I30758" t="s">
        <v>18412</v>
      </c>
      <c r="J30758" t="s">
        <v>18802</v>
      </c>
      <c r="K30758">
        <v>2</v>
      </c>
      <c r="L30758">
        <v>5.46</v>
      </c>
      <c r="M30758">
        <v>12.42</v>
      </c>
      <c r="N30758">
        <v>10.92</v>
      </c>
      <c r="O30758">
        <v>24.84</v>
      </c>
      <c r="P30758">
        <v>13.92</v>
      </c>
      <c r="Q30758">
        <v>0.56000000000000005</v>
      </c>
      <c r="R30758" t="str" cm="1">
        <f t="array" ref="R30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9" spans="1:18" x14ac:dyDescent="0.3">
      <c r="A30759">
        <v>1258687</v>
      </c>
      <c r="B30759" t="s">
        <v>10202</v>
      </c>
      <c r="C30759" t="s">
        <v>17593</v>
      </c>
      <c r="D30759" t="s">
        <v>18399</v>
      </c>
      <c r="E30759" t="s">
        <v>18802</v>
      </c>
      <c r="F30759" t="s">
        <v>20020</v>
      </c>
      <c r="G30759" t="s">
        <v>21300</v>
      </c>
      <c r="H30759">
        <v>59</v>
      </c>
      <c r="I30759" t="s">
        <v>18394</v>
      </c>
      <c r="J30759" t="s">
        <v>18802</v>
      </c>
      <c r="K30759">
        <v>2</v>
      </c>
      <c r="L30759">
        <v>5.5</v>
      </c>
      <c r="M30759">
        <v>12.42</v>
      </c>
      <c r="N30759">
        <v>11</v>
      </c>
      <c r="O30759">
        <v>24.84</v>
      </c>
      <c r="P30759">
        <v>13.84</v>
      </c>
      <c r="Q30759">
        <v>0.56000000000000005</v>
      </c>
      <c r="R30759" t="str" cm="1">
        <f t="array" ref="R30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0" spans="1:18" x14ac:dyDescent="0.3">
      <c r="A30760">
        <v>1262704</v>
      </c>
      <c r="B30760" t="s">
        <v>5740</v>
      </c>
      <c r="C30760" t="s">
        <v>15351</v>
      </c>
      <c r="D30760" t="s">
        <v>18409</v>
      </c>
      <c r="E30760" t="s">
        <v>18802</v>
      </c>
      <c r="F30760" t="s">
        <v>20012</v>
      </c>
      <c r="G30760" t="s">
        <v>21299</v>
      </c>
      <c r="H30760">
        <v>0</v>
      </c>
      <c r="I30760" t="s">
        <v>21303</v>
      </c>
      <c r="J30760" t="s">
        <v>21303</v>
      </c>
      <c r="K30760">
        <v>2</v>
      </c>
      <c r="L30760">
        <v>5.22</v>
      </c>
      <c r="M30760">
        <v>12.42</v>
      </c>
      <c r="N30760">
        <v>10.44</v>
      </c>
      <c r="O30760">
        <v>24.84</v>
      </c>
      <c r="P30760">
        <v>14.4</v>
      </c>
      <c r="Q30760">
        <v>0.57999999999999996</v>
      </c>
      <c r="R30760" t="str" cm="1">
        <f t="array" ref="R30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1" spans="1:18" x14ac:dyDescent="0.3">
      <c r="A30761">
        <v>1266939</v>
      </c>
      <c r="B30761" t="s">
        <v>1201</v>
      </c>
      <c r="C30761" t="s">
        <v>11949</v>
      </c>
      <c r="D30761" t="s">
        <v>18407</v>
      </c>
      <c r="E30761" t="s">
        <v>18802</v>
      </c>
      <c r="F30761" t="s">
        <v>20012</v>
      </c>
      <c r="G30761" t="s">
        <v>21299</v>
      </c>
      <c r="H30761">
        <v>50</v>
      </c>
      <c r="I30761" t="s">
        <v>18401</v>
      </c>
      <c r="J30761" t="s">
        <v>18802</v>
      </c>
      <c r="K30761">
        <v>1</v>
      </c>
      <c r="L30761">
        <v>5.22</v>
      </c>
      <c r="M30761">
        <v>12.42</v>
      </c>
      <c r="N30761">
        <v>5.22</v>
      </c>
      <c r="O30761">
        <v>12.42</v>
      </c>
      <c r="P30761">
        <v>7.2</v>
      </c>
      <c r="Q30761">
        <v>0.57999999999999996</v>
      </c>
      <c r="R30761" t="str" cm="1">
        <f t="array" ref="R30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2" spans="1:18" x14ac:dyDescent="0.3">
      <c r="A30762">
        <v>1278619</v>
      </c>
      <c r="B30762" t="s">
        <v>5622</v>
      </c>
      <c r="C30762" t="s">
        <v>12979</v>
      </c>
      <c r="D30762" t="s">
        <v>18414</v>
      </c>
      <c r="E30762" t="s">
        <v>18802</v>
      </c>
      <c r="F30762" t="s">
        <v>20014</v>
      </c>
      <c r="G30762" t="s">
        <v>21297</v>
      </c>
      <c r="H30762">
        <v>0</v>
      </c>
      <c r="I30762" t="s">
        <v>21303</v>
      </c>
      <c r="J30762" t="s">
        <v>21303</v>
      </c>
      <c r="K30762">
        <v>1</v>
      </c>
      <c r="L30762">
        <v>5.46</v>
      </c>
      <c r="M30762">
        <v>12.42</v>
      </c>
      <c r="N30762">
        <v>5.46</v>
      </c>
      <c r="O30762">
        <v>12.42</v>
      </c>
      <c r="P30762">
        <v>6.96</v>
      </c>
      <c r="Q30762">
        <v>0.56000000000000005</v>
      </c>
      <c r="R30762" t="str" cm="1">
        <f t="array" ref="R30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3" spans="1:18" x14ac:dyDescent="0.3">
      <c r="A30763">
        <v>1289490</v>
      </c>
      <c r="B30763" t="s">
        <v>2650</v>
      </c>
      <c r="C30763" t="s">
        <v>12037</v>
      </c>
      <c r="D30763" t="s">
        <v>18394</v>
      </c>
      <c r="E30763" t="s">
        <v>18802</v>
      </c>
      <c r="F30763" t="s">
        <v>20015</v>
      </c>
      <c r="G30763" t="s">
        <v>21299</v>
      </c>
      <c r="H30763">
        <v>59</v>
      </c>
      <c r="I30763" t="s">
        <v>18394</v>
      </c>
      <c r="J30763" t="s">
        <v>18802</v>
      </c>
      <c r="K30763">
        <v>3</v>
      </c>
      <c r="L30763">
        <v>5.55</v>
      </c>
      <c r="M30763">
        <v>12.42</v>
      </c>
      <c r="N30763">
        <v>16.649999999999999</v>
      </c>
      <c r="O30763">
        <v>37.26</v>
      </c>
      <c r="P30763">
        <v>20.61</v>
      </c>
      <c r="Q30763">
        <v>0.55000000000000004</v>
      </c>
      <c r="R30763" t="str" cm="1">
        <f t="array" ref="R30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4" spans="1:18" x14ac:dyDescent="0.3">
      <c r="A30764">
        <v>1292482</v>
      </c>
      <c r="B30764" t="s">
        <v>9291</v>
      </c>
      <c r="C30764" t="s">
        <v>13083</v>
      </c>
      <c r="D30764" t="s">
        <v>18410</v>
      </c>
      <c r="E30764" t="s">
        <v>18802</v>
      </c>
      <c r="F30764" t="s">
        <v>20014</v>
      </c>
      <c r="G30764" t="s">
        <v>21297</v>
      </c>
      <c r="H30764">
        <v>48</v>
      </c>
      <c r="I30764" t="s">
        <v>18419</v>
      </c>
      <c r="J30764" t="s">
        <v>18802</v>
      </c>
      <c r="K30764">
        <v>4</v>
      </c>
      <c r="L30764">
        <v>5.46</v>
      </c>
      <c r="M30764">
        <v>12.42</v>
      </c>
      <c r="N30764">
        <v>21.84</v>
      </c>
      <c r="O30764">
        <v>49.68</v>
      </c>
      <c r="P30764">
        <v>27.84</v>
      </c>
      <c r="Q30764">
        <v>0.56000000000000005</v>
      </c>
      <c r="R30764" t="str" cm="1">
        <f t="array" ref="R30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5" spans="1:18" x14ac:dyDescent="0.3">
      <c r="A30765">
        <v>1295740</v>
      </c>
      <c r="B30765" t="s">
        <v>2425</v>
      </c>
      <c r="C30765" t="s">
        <v>11856</v>
      </c>
      <c r="D30765" t="s">
        <v>15811</v>
      </c>
      <c r="E30765" t="s">
        <v>18802</v>
      </c>
      <c r="F30765" t="s">
        <v>20012</v>
      </c>
      <c r="G30765" t="s">
        <v>21299</v>
      </c>
      <c r="H30765">
        <v>55</v>
      </c>
      <c r="I30765" t="s">
        <v>15811</v>
      </c>
      <c r="J30765" t="s">
        <v>18802</v>
      </c>
      <c r="K30765">
        <v>2</v>
      </c>
      <c r="L30765">
        <v>5.22</v>
      </c>
      <c r="M30765">
        <v>12.42</v>
      </c>
      <c r="N30765">
        <v>10.44</v>
      </c>
      <c r="O30765">
        <v>24.84</v>
      </c>
      <c r="P30765">
        <v>14.4</v>
      </c>
      <c r="Q30765">
        <v>0.57999999999999996</v>
      </c>
      <c r="R30765" t="str" cm="1">
        <f t="array" ref="R30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6" spans="1:18" x14ac:dyDescent="0.3">
      <c r="A30766">
        <v>1302817</v>
      </c>
      <c r="B30766" t="s">
        <v>3868</v>
      </c>
      <c r="C30766" t="s">
        <v>14347</v>
      </c>
      <c r="D30766" t="s">
        <v>18410</v>
      </c>
      <c r="E30766" t="s">
        <v>18802</v>
      </c>
      <c r="F30766" t="s">
        <v>20013</v>
      </c>
      <c r="G30766" t="s">
        <v>21301</v>
      </c>
      <c r="H30766">
        <v>0</v>
      </c>
      <c r="I30766" t="s">
        <v>21303</v>
      </c>
      <c r="J30766" t="s">
        <v>21303</v>
      </c>
      <c r="K30766">
        <v>5</v>
      </c>
      <c r="L30766">
        <v>8.91</v>
      </c>
      <c r="M30766">
        <v>12.42</v>
      </c>
      <c r="N30766">
        <v>44.55</v>
      </c>
      <c r="O30766">
        <v>62.1</v>
      </c>
      <c r="P30766">
        <v>17.55</v>
      </c>
      <c r="Q30766">
        <v>0.28000000000000003</v>
      </c>
      <c r="R30766" t="str" cm="1">
        <f t="array" ref="R30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7" spans="1:18" x14ac:dyDescent="0.3">
      <c r="A30767">
        <v>1307997</v>
      </c>
      <c r="B30767" t="s">
        <v>8693</v>
      </c>
      <c r="C30767" t="s">
        <v>12027</v>
      </c>
      <c r="D30767" t="s">
        <v>18415</v>
      </c>
      <c r="E30767" t="s">
        <v>18802</v>
      </c>
      <c r="F30767" t="s">
        <v>20013</v>
      </c>
      <c r="G30767" t="s">
        <v>21301</v>
      </c>
      <c r="H30767">
        <v>64</v>
      </c>
      <c r="I30767" t="s">
        <v>18606</v>
      </c>
      <c r="J30767" t="s">
        <v>18802</v>
      </c>
      <c r="K30767">
        <v>2</v>
      </c>
      <c r="L30767">
        <v>8.91</v>
      </c>
      <c r="M30767">
        <v>12.42</v>
      </c>
      <c r="N30767">
        <v>17.82</v>
      </c>
      <c r="O30767">
        <v>24.84</v>
      </c>
      <c r="P30767">
        <v>7.02</v>
      </c>
      <c r="Q30767">
        <v>0.28000000000000003</v>
      </c>
      <c r="R30767" t="str" cm="1">
        <f t="array" ref="R30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8" spans="1:18" x14ac:dyDescent="0.3">
      <c r="A30768">
        <v>1330039</v>
      </c>
      <c r="B30768" t="s">
        <v>5288</v>
      </c>
      <c r="C30768" t="s">
        <v>15105</v>
      </c>
      <c r="D30768" t="s">
        <v>18405</v>
      </c>
      <c r="E30768" t="s">
        <v>18802</v>
      </c>
      <c r="F30768" t="s">
        <v>20014</v>
      </c>
      <c r="G30768" t="s">
        <v>21297</v>
      </c>
      <c r="H30768">
        <v>47</v>
      </c>
      <c r="I30768" t="s">
        <v>18418</v>
      </c>
      <c r="J30768" t="s">
        <v>18802</v>
      </c>
      <c r="K30768">
        <v>1</v>
      </c>
      <c r="L30768">
        <v>5.46</v>
      </c>
      <c r="M30768">
        <v>12.42</v>
      </c>
      <c r="N30768">
        <v>5.46</v>
      </c>
      <c r="O30768">
        <v>12.42</v>
      </c>
      <c r="P30768">
        <v>6.96</v>
      </c>
      <c r="Q30768">
        <v>0.56000000000000005</v>
      </c>
      <c r="R30768" t="str" cm="1">
        <f t="array" ref="R30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9" spans="1:18" x14ac:dyDescent="0.3">
      <c r="A30769">
        <v>1337241</v>
      </c>
      <c r="B30769" t="s">
        <v>5746</v>
      </c>
      <c r="C30769" t="s">
        <v>15353</v>
      </c>
      <c r="D30769" t="s">
        <v>18410</v>
      </c>
      <c r="E30769" t="s">
        <v>18802</v>
      </c>
      <c r="F30769" t="s">
        <v>20012</v>
      </c>
      <c r="G30769" t="s">
        <v>21299</v>
      </c>
      <c r="H30769">
        <v>45</v>
      </c>
      <c r="I30769" t="s">
        <v>18436</v>
      </c>
      <c r="J30769" t="s">
        <v>18802</v>
      </c>
      <c r="K30769">
        <v>3</v>
      </c>
      <c r="L30769">
        <v>5.22</v>
      </c>
      <c r="M30769">
        <v>12.42</v>
      </c>
      <c r="N30769">
        <v>15.66</v>
      </c>
      <c r="O30769">
        <v>37.26</v>
      </c>
      <c r="P30769">
        <v>21.6</v>
      </c>
      <c r="Q30769">
        <v>0.57999999999999996</v>
      </c>
      <c r="R30769" t="str" cm="1">
        <f t="array" ref="R30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0" spans="1:18" x14ac:dyDescent="0.3">
      <c r="A30770">
        <v>1367180</v>
      </c>
      <c r="B30770" t="s">
        <v>783</v>
      </c>
      <c r="C30770" t="s">
        <v>12424</v>
      </c>
      <c r="D30770" t="s">
        <v>18396</v>
      </c>
      <c r="E30770" t="s">
        <v>18802</v>
      </c>
      <c r="F30770" t="s">
        <v>20013</v>
      </c>
      <c r="G30770" t="s">
        <v>21301</v>
      </c>
      <c r="H30770">
        <v>57</v>
      </c>
      <c r="I30770" t="s">
        <v>18463</v>
      </c>
      <c r="J30770" t="s">
        <v>18802</v>
      </c>
      <c r="K30770">
        <v>3</v>
      </c>
      <c r="L30770">
        <v>8.91</v>
      </c>
      <c r="M30770">
        <v>12.42</v>
      </c>
      <c r="N30770">
        <v>26.73</v>
      </c>
      <c r="O30770">
        <v>37.26</v>
      </c>
      <c r="P30770">
        <v>10.53</v>
      </c>
      <c r="Q30770">
        <v>0.28000000000000003</v>
      </c>
      <c r="R30770" t="str" cm="1">
        <f t="array" ref="R30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1" spans="1:18" x14ac:dyDescent="0.3">
      <c r="A30771">
        <v>1367760</v>
      </c>
      <c r="B30771" t="s">
        <v>6358</v>
      </c>
      <c r="C30771" t="s">
        <v>12531</v>
      </c>
      <c r="D30771" t="s">
        <v>18408</v>
      </c>
      <c r="E30771" t="s">
        <v>18802</v>
      </c>
      <c r="F30771" t="s">
        <v>20018</v>
      </c>
      <c r="G30771" t="s">
        <v>21300</v>
      </c>
      <c r="H30771">
        <v>54</v>
      </c>
      <c r="I30771" t="s">
        <v>18400</v>
      </c>
      <c r="J30771" t="s">
        <v>18802</v>
      </c>
      <c r="K30771">
        <v>1</v>
      </c>
      <c r="L30771">
        <v>6.7</v>
      </c>
      <c r="M30771">
        <v>12.42</v>
      </c>
      <c r="N30771">
        <v>6.7</v>
      </c>
      <c r="O30771">
        <v>12.42</v>
      </c>
      <c r="P30771">
        <v>5.72</v>
      </c>
      <c r="Q30771">
        <v>0.46</v>
      </c>
      <c r="R30771" t="str" cm="1">
        <f t="array" ref="R30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2" spans="1:18" x14ac:dyDescent="0.3">
      <c r="A30772">
        <v>1389079</v>
      </c>
      <c r="B30772" t="s">
        <v>9998</v>
      </c>
      <c r="C30772" t="s">
        <v>12043</v>
      </c>
      <c r="D30772" t="s">
        <v>18460</v>
      </c>
      <c r="E30772" t="s">
        <v>18802</v>
      </c>
      <c r="F30772" t="s">
        <v>20012</v>
      </c>
      <c r="G30772" t="s">
        <v>21299</v>
      </c>
      <c r="H30772">
        <v>51</v>
      </c>
      <c r="I30772" t="s">
        <v>18462</v>
      </c>
      <c r="J30772" t="s">
        <v>18802</v>
      </c>
      <c r="K30772">
        <v>4</v>
      </c>
      <c r="L30772">
        <v>5.22</v>
      </c>
      <c r="M30772">
        <v>12.42</v>
      </c>
      <c r="N30772">
        <v>20.88</v>
      </c>
      <c r="O30772">
        <v>49.68</v>
      </c>
      <c r="P30772">
        <v>28.8</v>
      </c>
      <c r="Q30772">
        <v>0.57999999999999996</v>
      </c>
      <c r="R30772" t="str" cm="1">
        <f t="array" ref="R30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3" spans="1:18" x14ac:dyDescent="0.3">
      <c r="A30773">
        <v>1393392</v>
      </c>
      <c r="B30773" t="s">
        <v>1598</v>
      </c>
      <c r="C30773" t="s">
        <v>12976</v>
      </c>
      <c r="D30773" t="s">
        <v>18434</v>
      </c>
      <c r="E30773" t="s">
        <v>18802</v>
      </c>
      <c r="F30773" t="s">
        <v>20013</v>
      </c>
      <c r="G30773" t="s">
        <v>21301</v>
      </c>
      <c r="H30773">
        <v>49</v>
      </c>
      <c r="I30773" t="s">
        <v>18434</v>
      </c>
      <c r="J30773" t="s">
        <v>18802</v>
      </c>
      <c r="K30773">
        <v>7</v>
      </c>
      <c r="L30773">
        <v>8.91</v>
      </c>
      <c r="M30773">
        <v>12.42</v>
      </c>
      <c r="N30773">
        <v>62.37</v>
      </c>
      <c r="O30773">
        <v>86.94</v>
      </c>
      <c r="P30773">
        <v>24.56999999999999</v>
      </c>
      <c r="Q30773">
        <v>0.28000000000000003</v>
      </c>
      <c r="R30773" t="str" cm="1">
        <f t="array" ref="R30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4" spans="1:18" x14ac:dyDescent="0.3">
      <c r="A30774">
        <v>1402836</v>
      </c>
      <c r="B30774" t="s">
        <v>4885</v>
      </c>
      <c r="C30774" t="s">
        <v>12038</v>
      </c>
      <c r="D30774" t="s">
        <v>17337</v>
      </c>
      <c r="E30774" t="s">
        <v>18802</v>
      </c>
      <c r="F30774" t="s">
        <v>20014</v>
      </c>
      <c r="G30774" t="s">
        <v>21297</v>
      </c>
      <c r="H30774">
        <v>47</v>
      </c>
      <c r="I30774" t="s">
        <v>18418</v>
      </c>
      <c r="J30774" t="s">
        <v>18802</v>
      </c>
      <c r="K30774">
        <v>2</v>
      </c>
      <c r="L30774">
        <v>5.46</v>
      </c>
      <c r="M30774">
        <v>12.42</v>
      </c>
      <c r="N30774">
        <v>10.92</v>
      </c>
      <c r="O30774">
        <v>24.84</v>
      </c>
      <c r="P30774">
        <v>13.92</v>
      </c>
      <c r="Q30774">
        <v>0.56000000000000005</v>
      </c>
      <c r="R30774" t="str" cm="1">
        <f t="array" ref="R30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5" spans="1:18" x14ac:dyDescent="0.3">
      <c r="A30775">
        <v>1406481</v>
      </c>
      <c r="B30775" t="s">
        <v>5755</v>
      </c>
      <c r="C30775" t="s">
        <v>13074</v>
      </c>
      <c r="D30775" t="s">
        <v>11870</v>
      </c>
      <c r="E30775" t="s">
        <v>18802</v>
      </c>
      <c r="F30775" t="s">
        <v>20012</v>
      </c>
      <c r="G30775" t="s">
        <v>21299</v>
      </c>
      <c r="H30775">
        <v>0</v>
      </c>
      <c r="I30775" t="s">
        <v>21303</v>
      </c>
      <c r="J30775" t="s">
        <v>21303</v>
      </c>
      <c r="K30775">
        <v>1</v>
      </c>
      <c r="L30775">
        <v>5.22</v>
      </c>
      <c r="M30775">
        <v>12.42</v>
      </c>
      <c r="N30775">
        <v>5.22</v>
      </c>
      <c r="O30775">
        <v>12.42</v>
      </c>
      <c r="P30775">
        <v>7.2</v>
      </c>
      <c r="Q30775">
        <v>0.57999999999999996</v>
      </c>
      <c r="R30775" t="str" cm="1">
        <f t="array" ref="R30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6" spans="1:18" x14ac:dyDescent="0.3">
      <c r="A30776">
        <v>1418119</v>
      </c>
      <c r="B30776" t="s">
        <v>5757</v>
      </c>
      <c r="C30776" t="s">
        <v>13455</v>
      </c>
      <c r="D30776" t="s">
        <v>18435</v>
      </c>
      <c r="E30776" t="s">
        <v>18802</v>
      </c>
      <c r="F30776" t="s">
        <v>20013</v>
      </c>
      <c r="G30776" t="s">
        <v>21301</v>
      </c>
      <c r="H30776">
        <v>63</v>
      </c>
      <c r="I30776" t="s">
        <v>18414</v>
      </c>
      <c r="J30776" t="s">
        <v>18802</v>
      </c>
      <c r="K30776">
        <v>3</v>
      </c>
      <c r="L30776">
        <v>8.91</v>
      </c>
      <c r="M30776">
        <v>12.42</v>
      </c>
      <c r="N30776">
        <v>26.73</v>
      </c>
      <c r="O30776">
        <v>37.26</v>
      </c>
      <c r="P30776">
        <v>10.53</v>
      </c>
      <c r="Q30776">
        <v>0.28000000000000003</v>
      </c>
      <c r="R30776" t="str" cm="1">
        <f t="array" ref="R30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7" spans="1:18" x14ac:dyDescent="0.3">
      <c r="A30777">
        <v>1423826</v>
      </c>
      <c r="B30777" t="s">
        <v>6044</v>
      </c>
      <c r="C30777" t="s">
        <v>12484</v>
      </c>
      <c r="D30777" t="s">
        <v>18417</v>
      </c>
      <c r="E30777" t="s">
        <v>18802</v>
      </c>
      <c r="F30777" t="s">
        <v>20015</v>
      </c>
      <c r="G30777" t="s">
        <v>21299</v>
      </c>
      <c r="H30777">
        <v>0</v>
      </c>
      <c r="I30777" t="s">
        <v>21303</v>
      </c>
      <c r="J30777" t="s">
        <v>21303</v>
      </c>
      <c r="K30777">
        <v>4</v>
      </c>
      <c r="L30777">
        <v>5.55</v>
      </c>
      <c r="M30777">
        <v>12.42</v>
      </c>
      <c r="N30777">
        <v>22.2</v>
      </c>
      <c r="O30777">
        <v>49.68</v>
      </c>
      <c r="P30777">
        <v>27.48</v>
      </c>
      <c r="Q30777">
        <v>0.55000000000000004</v>
      </c>
      <c r="R30777" t="str" cm="1">
        <f t="array" ref="R30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8" spans="1:18" x14ac:dyDescent="0.3">
      <c r="A30778">
        <v>1429587</v>
      </c>
      <c r="B30778" t="s">
        <v>2434</v>
      </c>
      <c r="C30778" t="s">
        <v>13467</v>
      </c>
      <c r="D30778" t="s">
        <v>18417</v>
      </c>
      <c r="E30778" t="s">
        <v>18802</v>
      </c>
      <c r="F30778" t="s">
        <v>20012</v>
      </c>
      <c r="G30778" t="s">
        <v>21299</v>
      </c>
      <c r="H30778">
        <v>49</v>
      </c>
      <c r="I30778" t="s">
        <v>18434</v>
      </c>
      <c r="J30778" t="s">
        <v>18802</v>
      </c>
      <c r="K30778">
        <v>8</v>
      </c>
      <c r="L30778">
        <v>5.22</v>
      </c>
      <c r="M30778">
        <v>12.42</v>
      </c>
      <c r="N30778">
        <v>41.76</v>
      </c>
      <c r="O30778">
        <v>99.36</v>
      </c>
      <c r="P30778">
        <v>57.6</v>
      </c>
      <c r="Q30778">
        <v>0.57999999999999996</v>
      </c>
      <c r="R30778" t="str" cm="1">
        <f t="array" ref="R30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9" spans="1:18" x14ac:dyDescent="0.3">
      <c r="A30779">
        <v>1429878</v>
      </c>
      <c r="B30779" t="s">
        <v>8102</v>
      </c>
      <c r="C30779" t="s">
        <v>12060</v>
      </c>
      <c r="D30779" t="s">
        <v>17337</v>
      </c>
      <c r="E30779" t="s">
        <v>18802</v>
      </c>
      <c r="F30779" t="s">
        <v>20017</v>
      </c>
      <c r="G30779" t="s">
        <v>21300</v>
      </c>
      <c r="H30779">
        <v>44</v>
      </c>
      <c r="I30779" t="s">
        <v>18411</v>
      </c>
      <c r="J30779" t="s">
        <v>18802</v>
      </c>
      <c r="K30779">
        <v>3</v>
      </c>
      <c r="L30779">
        <v>8.57</v>
      </c>
      <c r="M30779">
        <v>12.42</v>
      </c>
      <c r="N30779">
        <v>25.71</v>
      </c>
      <c r="O30779">
        <v>37.26</v>
      </c>
      <c r="P30779">
        <v>11.55</v>
      </c>
      <c r="Q30779">
        <v>0.31</v>
      </c>
      <c r="R30779" t="str" cm="1">
        <f t="array" ref="R30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0" spans="1:18" x14ac:dyDescent="0.3">
      <c r="A30780">
        <v>1446473</v>
      </c>
      <c r="B30780" t="s">
        <v>7373</v>
      </c>
      <c r="C30780" t="s">
        <v>15580</v>
      </c>
      <c r="D30780" t="s">
        <v>18460</v>
      </c>
      <c r="E30780" t="s">
        <v>18802</v>
      </c>
      <c r="F30780" t="s">
        <v>20014</v>
      </c>
      <c r="G30780" t="s">
        <v>21297</v>
      </c>
      <c r="H30780">
        <v>44</v>
      </c>
      <c r="I30780" t="s">
        <v>18411</v>
      </c>
      <c r="J30780" t="s">
        <v>18802</v>
      </c>
      <c r="K30780">
        <v>3</v>
      </c>
      <c r="L30780">
        <v>5.46</v>
      </c>
      <c r="M30780">
        <v>12.42</v>
      </c>
      <c r="N30780">
        <v>16.38</v>
      </c>
      <c r="O30780">
        <v>37.26</v>
      </c>
      <c r="P30780">
        <v>20.88</v>
      </c>
      <c r="Q30780">
        <v>0.56000000000000005</v>
      </c>
      <c r="R30780" t="str" cm="1">
        <f t="array" ref="R30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1" spans="1:18" x14ac:dyDescent="0.3">
      <c r="A30781">
        <v>1448404</v>
      </c>
      <c r="B30781" t="s">
        <v>379</v>
      </c>
      <c r="C30781" t="s">
        <v>12124</v>
      </c>
      <c r="D30781" t="s">
        <v>18398</v>
      </c>
      <c r="E30781" t="s">
        <v>18802</v>
      </c>
      <c r="F30781" t="s">
        <v>20014</v>
      </c>
      <c r="G30781" t="s">
        <v>21297</v>
      </c>
      <c r="H30781">
        <v>51</v>
      </c>
      <c r="I30781" t="s">
        <v>18462</v>
      </c>
      <c r="J30781" t="s">
        <v>18802</v>
      </c>
      <c r="K30781">
        <v>2</v>
      </c>
      <c r="L30781">
        <v>5.46</v>
      </c>
      <c r="M30781">
        <v>12.42</v>
      </c>
      <c r="N30781">
        <v>10.92</v>
      </c>
      <c r="O30781">
        <v>24.84</v>
      </c>
      <c r="P30781">
        <v>13.92</v>
      </c>
      <c r="Q30781">
        <v>0.56000000000000005</v>
      </c>
      <c r="R30781" t="str" cm="1">
        <f t="array" ref="R30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2" spans="1:18" x14ac:dyDescent="0.3">
      <c r="A30782">
        <v>1451193</v>
      </c>
      <c r="B30782" t="s">
        <v>3483</v>
      </c>
      <c r="C30782" t="s">
        <v>12134</v>
      </c>
      <c r="D30782" t="s">
        <v>17337</v>
      </c>
      <c r="E30782" t="s">
        <v>18802</v>
      </c>
      <c r="F30782" t="s">
        <v>20014</v>
      </c>
      <c r="G30782" t="s">
        <v>21297</v>
      </c>
      <c r="H30782">
        <v>0</v>
      </c>
      <c r="I30782" t="s">
        <v>21303</v>
      </c>
      <c r="J30782" t="s">
        <v>21303</v>
      </c>
      <c r="K30782">
        <v>7</v>
      </c>
      <c r="L30782">
        <v>5.46</v>
      </c>
      <c r="M30782">
        <v>12.42</v>
      </c>
      <c r="N30782">
        <v>38.22</v>
      </c>
      <c r="O30782">
        <v>86.94</v>
      </c>
      <c r="P30782">
        <v>48.72</v>
      </c>
      <c r="Q30782">
        <v>0.56000000000000005</v>
      </c>
      <c r="R30782" t="str" cm="1">
        <f t="array" ref="R30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3" spans="1:18" x14ac:dyDescent="0.3">
      <c r="A30783">
        <v>1454248</v>
      </c>
      <c r="B30783" t="s">
        <v>2845</v>
      </c>
      <c r="C30783" t="s">
        <v>13267</v>
      </c>
      <c r="D30783" t="s">
        <v>18396</v>
      </c>
      <c r="E30783" t="s">
        <v>18802</v>
      </c>
      <c r="F30783" t="s">
        <v>20013</v>
      </c>
      <c r="G30783" t="s">
        <v>21301</v>
      </c>
      <c r="H30783">
        <v>50</v>
      </c>
      <c r="I30783" t="s">
        <v>18401</v>
      </c>
      <c r="J30783" t="s">
        <v>18802</v>
      </c>
      <c r="K30783">
        <v>1</v>
      </c>
      <c r="L30783">
        <v>8.91</v>
      </c>
      <c r="M30783">
        <v>12.42</v>
      </c>
      <c r="N30783">
        <v>8.91</v>
      </c>
      <c r="O30783">
        <v>12.42</v>
      </c>
      <c r="P30783">
        <v>3.51</v>
      </c>
      <c r="Q30783">
        <v>0.28000000000000003</v>
      </c>
      <c r="R30783" t="str" cm="1">
        <f t="array" ref="R30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4" spans="1:18" x14ac:dyDescent="0.3">
      <c r="A30784">
        <v>1458590</v>
      </c>
      <c r="B30784" t="s">
        <v>3886</v>
      </c>
      <c r="C30784" t="s">
        <v>12702</v>
      </c>
      <c r="D30784" t="s">
        <v>18500</v>
      </c>
      <c r="E30784" t="s">
        <v>18802</v>
      </c>
      <c r="F30784" t="s">
        <v>20014</v>
      </c>
      <c r="G30784" t="s">
        <v>21297</v>
      </c>
      <c r="H30784">
        <v>51</v>
      </c>
      <c r="I30784" t="s">
        <v>18462</v>
      </c>
      <c r="J30784" t="s">
        <v>18802</v>
      </c>
      <c r="K30784">
        <v>2</v>
      </c>
      <c r="L30784">
        <v>5.46</v>
      </c>
      <c r="M30784">
        <v>12.42</v>
      </c>
      <c r="N30784">
        <v>10.92</v>
      </c>
      <c r="O30784">
        <v>24.84</v>
      </c>
      <c r="P30784">
        <v>13.92</v>
      </c>
      <c r="Q30784">
        <v>0.56000000000000005</v>
      </c>
      <c r="R30784" t="str" cm="1">
        <f t="array" ref="R30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5" spans="1:18" x14ac:dyDescent="0.3">
      <c r="A30785">
        <v>1463375</v>
      </c>
      <c r="B30785" t="s">
        <v>7233</v>
      </c>
      <c r="C30785" t="s">
        <v>16140</v>
      </c>
      <c r="D30785" t="s">
        <v>18415</v>
      </c>
      <c r="E30785" t="s">
        <v>18802</v>
      </c>
      <c r="F30785" t="s">
        <v>20014</v>
      </c>
      <c r="G30785" t="s">
        <v>21297</v>
      </c>
      <c r="H30785">
        <v>0</v>
      </c>
      <c r="I30785" t="s">
        <v>21303</v>
      </c>
      <c r="J30785" t="s">
        <v>21303</v>
      </c>
      <c r="K30785">
        <v>1</v>
      </c>
      <c r="L30785">
        <v>5.46</v>
      </c>
      <c r="M30785">
        <v>12.42</v>
      </c>
      <c r="N30785">
        <v>5.46</v>
      </c>
      <c r="O30785">
        <v>12.42</v>
      </c>
      <c r="P30785">
        <v>6.96</v>
      </c>
      <c r="Q30785">
        <v>0.56000000000000005</v>
      </c>
      <c r="R30785" t="str" cm="1">
        <f t="array" ref="R30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6" spans="1:18" x14ac:dyDescent="0.3">
      <c r="A30786">
        <v>1464440</v>
      </c>
      <c r="B30786" t="s">
        <v>4319</v>
      </c>
      <c r="C30786" t="s">
        <v>12193</v>
      </c>
      <c r="D30786" t="s">
        <v>18407</v>
      </c>
      <c r="E30786" t="s">
        <v>18802</v>
      </c>
      <c r="F30786" t="s">
        <v>20012</v>
      </c>
      <c r="G30786" t="s">
        <v>21299</v>
      </c>
      <c r="H30786">
        <v>0</v>
      </c>
      <c r="I30786" t="s">
        <v>21303</v>
      </c>
      <c r="J30786" t="s">
        <v>21303</v>
      </c>
      <c r="K30786">
        <v>7</v>
      </c>
      <c r="L30786">
        <v>5.22</v>
      </c>
      <c r="M30786">
        <v>12.42</v>
      </c>
      <c r="N30786">
        <v>36.54</v>
      </c>
      <c r="O30786">
        <v>86.94</v>
      </c>
      <c r="P30786">
        <v>50.4</v>
      </c>
      <c r="Q30786">
        <v>0.57999999999999996</v>
      </c>
      <c r="R30786" t="str" cm="1">
        <f t="array" ref="R30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7" spans="1:18" x14ac:dyDescent="0.3">
      <c r="A30787">
        <v>1472319</v>
      </c>
      <c r="B30787" t="s">
        <v>5396</v>
      </c>
      <c r="C30787" t="s">
        <v>15155</v>
      </c>
      <c r="D30787" t="s">
        <v>11870</v>
      </c>
      <c r="E30787" t="s">
        <v>18802</v>
      </c>
      <c r="F30787" t="s">
        <v>20012</v>
      </c>
      <c r="G30787" t="s">
        <v>21299</v>
      </c>
      <c r="H30787">
        <v>0</v>
      </c>
      <c r="I30787" t="s">
        <v>21303</v>
      </c>
      <c r="J30787" t="s">
        <v>21303</v>
      </c>
      <c r="K30787">
        <v>7</v>
      </c>
      <c r="L30787">
        <v>5.22</v>
      </c>
      <c r="M30787">
        <v>12.42</v>
      </c>
      <c r="N30787">
        <v>36.54</v>
      </c>
      <c r="O30787">
        <v>86.94</v>
      </c>
      <c r="P30787">
        <v>50.4</v>
      </c>
      <c r="Q30787">
        <v>0.57999999999999996</v>
      </c>
      <c r="R30787" t="str" cm="1">
        <f t="array" ref="R30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8" spans="1:18" x14ac:dyDescent="0.3">
      <c r="A30788">
        <v>1483653</v>
      </c>
      <c r="B30788" t="s">
        <v>10203</v>
      </c>
      <c r="C30788" t="s">
        <v>14138</v>
      </c>
      <c r="D30788" t="s">
        <v>18401</v>
      </c>
      <c r="E30788" t="s">
        <v>18802</v>
      </c>
      <c r="F30788" t="s">
        <v>20014</v>
      </c>
      <c r="G30788" t="s">
        <v>21297</v>
      </c>
      <c r="H30788">
        <v>50</v>
      </c>
      <c r="I30788" t="s">
        <v>18401</v>
      </c>
      <c r="J30788" t="s">
        <v>18802</v>
      </c>
      <c r="K30788">
        <v>7</v>
      </c>
      <c r="L30788">
        <v>5.46</v>
      </c>
      <c r="M30788">
        <v>12.42</v>
      </c>
      <c r="N30788">
        <v>38.22</v>
      </c>
      <c r="O30788">
        <v>86.94</v>
      </c>
      <c r="P30788">
        <v>48.72</v>
      </c>
      <c r="Q30788">
        <v>0.56000000000000005</v>
      </c>
      <c r="R30788" t="str" cm="1">
        <f t="array" ref="R30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9" spans="1:18" x14ac:dyDescent="0.3">
      <c r="A30789">
        <v>1484561</v>
      </c>
      <c r="B30789" t="s">
        <v>2849</v>
      </c>
      <c r="C30789" t="s">
        <v>13491</v>
      </c>
      <c r="D30789" t="s">
        <v>18396</v>
      </c>
      <c r="E30789" t="s">
        <v>18802</v>
      </c>
      <c r="F30789" t="s">
        <v>20012</v>
      </c>
      <c r="G30789" t="s">
        <v>21299</v>
      </c>
      <c r="H30789">
        <v>57</v>
      </c>
      <c r="I30789" t="s">
        <v>18463</v>
      </c>
      <c r="J30789" t="s">
        <v>18802</v>
      </c>
      <c r="K30789">
        <v>3</v>
      </c>
      <c r="L30789">
        <v>5.22</v>
      </c>
      <c r="M30789">
        <v>12.42</v>
      </c>
      <c r="N30789">
        <v>15.66</v>
      </c>
      <c r="O30789">
        <v>37.26</v>
      </c>
      <c r="P30789">
        <v>21.6</v>
      </c>
      <c r="Q30789">
        <v>0.57999999999999996</v>
      </c>
      <c r="R30789" t="str" cm="1">
        <f t="array" ref="R30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0" spans="1:18" x14ac:dyDescent="0.3">
      <c r="A30790">
        <v>1487580</v>
      </c>
      <c r="B30790" t="s">
        <v>5397</v>
      </c>
      <c r="C30790" t="s">
        <v>15156</v>
      </c>
      <c r="D30790" t="s">
        <v>12235</v>
      </c>
      <c r="E30790" t="s">
        <v>18802</v>
      </c>
      <c r="F30790" t="s">
        <v>20013</v>
      </c>
      <c r="G30790" t="s">
        <v>21301</v>
      </c>
      <c r="H30790">
        <v>64</v>
      </c>
      <c r="I30790" t="s">
        <v>18606</v>
      </c>
      <c r="J30790" t="s">
        <v>18802</v>
      </c>
      <c r="K30790">
        <v>1</v>
      </c>
      <c r="L30790">
        <v>8.91</v>
      </c>
      <c r="M30790">
        <v>12.42</v>
      </c>
      <c r="N30790">
        <v>8.91</v>
      </c>
      <c r="O30790">
        <v>12.42</v>
      </c>
      <c r="P30790">
        <v>3.51</v>
      </c>
      <c r="Q30790">
        <v>0.28000000000000003</v>
      </c>
      <c r="R30790" t="str" cm="1">
        <f t="array" ref="R30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1" spans="1:18" x14ac:dyDescent="0.3">
      <c r="A30791">
        <v>1514787</v>
      </c>
      <c r="B30791" t="s">
        <v>3301</v>
      </c>
      <c r="C30791" t="s">
        <v>14029</v>
      </c>
      <c r="D30791" t="s">
        <v>18463</v>
      </c>
      <c r="E30791" t="s">
        <v>18802</v>
      </c>
      <c r="F30791" t="s">
        <v>20012</v>
      </c>
      <c r="G30791" t="s">
        <v>21299</v>
      </c>
      <c r="H30791">
        <v>57</v>
      </c>
      <c r="I30791" t="s">
        <v>18463</v>
      </c>
      <c r="J30791" t="s">
        <v>18802</v>
      </c>
      <c r="K30791">
        <v>3</v>
      </c>
      <c r="L30791">
        <v>5.22</v>
      </c>
      <c r="M30791">
        <v>12.42</v>
      </c>
      <c r="N30791">
        <v>15.66</v>
      </c>
      <c r="O30791">
        <v>37.26</v>
      </c>
      <c r="P30791">
        <v>21.6</v>
      </c>
      <c r="Q30791">
        <v>0.57999999999999996</v>
      </c>
      <c r="R30791" t="str" cm="1">
        <f t="array" ref="R30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2" spans="1:18" x14ac:dyDescent="0.3">
      <c r="A30792">
        <v>1519854</v>
      </c>
      <c r="B30792" t="s">
        <v>2853</v>
      </c>
      <c r="C30792" t="s">
        <v>13556</v>
      </c>
      <c r="D30792" t="s">
        <v>18415</v>
      </c>
      <c r="E30792" t="s">
        <v>18802</v>
      </c>
      <c r="F30792" t="s">
        <v>20014</v>
      </c>
      <c r="G30792" t="s">
        <v>21297</v>
      </c>
      <c r="H30792">
        <v>64</v>
      </c>
      <c r="I30792" t="s">
        <v>18606</v>
      </c>
      <c r="J30792" t="s">
        <v>18802</v>
      </c>
      <c r="K30792">
        <v>1</v>
      </c>
      <c r="L30792">
        <v>5.46</v>
      </c>
      <c r="M30792">
        <v>12.42</v>
      </c>
      <c r="N30792">
        <v>5.46</v>
      </c>
      <c r="O30792">
        <v>12.42</v>
      </c>
      <c r="P30792">
        <v>6.96</v>
      </c>
      <c r="Q30792">
        <v>0.56000000000000005</v>
      </c>
      <c r="R30792" t="str" cm="1">
        <f t="array" ref="R30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3" spans="1:18" x14ac:dyDescent="0.3">
      <c r="A30793">
        <v>1526388</v>
      </c>
      <c r="B30793" t="s">
        <v>85</v>
      </c>
      <c r="C30793" t="s">
        <v>11866</v>
      </c>
      <c r="D30793" t="s">
        <v>18411</v>
      </c>
      <c r="E30793" t="s">
        <v>18802</v>
      </c>
      <c r="F30793" t="s">
        <v>20012</v>
      </c>
      <c r="G30793" t="s">
        <v>21299</v>
      </c>
      <c r="H30793">
        <v>0</v>
      </c>
      <c r="I30793" t="s">
        <v>21303</v>
      </c>
      <c r="J30793" t="s">
        <v>21303</v>
      </c>
      <c r="K30793">
        <v>2</v>
      </c>
      <c r="L30793">
        <v>5.22</v>
      </c>
      <c r="M30793">
        <v>12.42</v>
      </c>
      <c r="N30793">
        <v>10.44</v>
      </c>
      <c r="O30793">
        <v>24.84</v>
      </c>
      <c r="P30793">
        <v>14.4</v>
      </c>
      <c r="Q30793">
        <v>0.57999999999999996</v>
      </c>
      <c r="R30793" t="str" cm="1">
        <f t="array" ref="R30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4" spans="1:18" x14ac:dyDescent="0.3">
      <c r="A30794">
        <v>1526835</v>
      </c>
      <c r="B30794" t="s">
        <v>8368</v>
      </c>
      <c r="C30794" t="s">
        <v>14528</v>
      </c>
      <c r="D30794" t="s">
        <v>18396</v>
      </c>
      <c r="E30794" t="s">
        <v>18802</v>
      </c>
      <c r="F30794" t="s">
        <v>20015</v>
      </c>
      <c r="G30794" t="s">
        <v>21299</v>
      </c>
      <c r="H30794">
        <v>0</v>
      </c>
      <c r="I30794" t="s">
        <v>21303</v>
      </c>
      <c r="J30794" t="s">
        <v>21303</v>
      </c>
      <c r="K30794">
        <v>9</v>
      </c>
      <c r="L30794">
        <v>5.55</v>
      </c>
      <c r="M30794">
        <v>12.42</v>
      </c>
      <c r="N30794">
        <v>49.95</v>
      </c>
      <c r="O30794">
        <v>111.78</v>
      </c>
      <c r="P30794">
        <v>61.830000000000013</v>
      </c>
      <c r="Q30794">
        <v>0.55000000000000004</v>
      </c>
      <c r="R30794" t="str" cm="1">
        <f t="array" ref="R30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5" spans="1:18" x14ac:dyDescent="0.3">
      <c r="A30795">
        <v>1528439</v>
      </c>
      <c r="B30795" t="s">
        <v>1743</v>
      </c>
      <c r="C30795" t="s">
        <v>13078</v>
      </c>
      <c r="D30795" t="s">
        <v>15372</v>
      </c>
      <c r="E30795" t="s">
        <v>18802</v>
      </c>
      <c r="F30795" t="s">
        <v>20015</v>
      </c>
      <c r="G30795" t="s">
        <v>21299</v>
      </c>
      <c r="H30795">
        <v>61</v>
      </c>
      <c r="I30795" t="s">
        <v>18412</v>
      </c>
      <c r="J30795" t="s">
        <v>18802</v>
      </c>
      <c r="K30795">
        <v>2</v>
      </c>
      <c r="L30795">
        <v>5.55</v>
      </c>
      <c r="M30795">
        <v>12.42</v>
      </c>
      <c r="N30795">
        <v>11.1</v>
      </c>
      <c r="O30795">
        <v>24.84</v>
      </c>
      <c r="P30795">
        <v>13.74</v>
      </c>
      <c r="Q30795">
        <v>0.55000000000000004</v>
      </c>
      <c r="R30795" t="str" cm="1">
        <f t="array" ref="R30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6" spans="1:18" x14ac:dyDescent="0.3">
      <c r="A30796">
        <v>1531435</v>
      </c>
      <c r="B30796" t="s">
        <v>5504</v>
      </c>
      <c r="C30796" t="s">
        <v>12690</v>
      </c>
      <c r="D30796" t="s">
        <v>18407</v>
      </c>
      <c r="E30796" t="s">
        <v>18802</v>
      </c>
      <c r="F30796" t="s">
        <v>20012</v>
      </c>
      <c r="G30796" t="s">
        <v>21299</v>
      </c>
      <c r="H30796">
        <v>43</v>
      </c>
      <c r="I30796" t="s">
        <v>18575</v>
      </c>
      <c r="J30796" t="s">
        <v>18802</v>
      </c>
      <c r="K30796">
        <v>2</v>
      </c>
      <c r="L30796">
        <v>5.22</v>
      </c>
      <c r="M30796">
        <v>12.42</v>
      </c>
      <c r="N30796">
        <v>10.44</v>
      </c>
      <c r="O30796">
        <v>24.84</v>
      </c>
      <c r="P30796">
        <v>14.4</v>
      </c>
      <c r="Q30796">
        <v>0.57999999999999996</v>
      </c>
      <c r="R30796" t="str" cm="1">
        <f t="array" ref="R30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7" spans="1:18" x14ac:dyDescent="0.3">
      <c r="A30797">
        <v>1537343</v>
      </c>
      <c r="B30797" t="s">
        <v>1138</v>
      </c>
      <c r="C30797" t="s">
        <v>12672</v>
      </c>
      <c r="D30797" t="s">
        <v>18402</v>
      </c>
      <c r="E30797" t="s">
        <v>18802</v>
      </c>
      <c r="F30797" t="s">
        <v>20014</v>
      </c>
      <c r="G30797" t="s">
        <v>21297</v>
      </c>
      <c r="H30797">
        <v>61</v>
      </c>
      <c r="I30797" t="s">
        <v>18412</v>
      </c>
      <c r="J30797" t="s">
        <v>18802</v>
      </c>
      <c r="K30797">
        <v>2</v>
      </c>
      <c r="L30797">
        <v>5.46</v>
      </c>
      <c r="M30797">
        <v>12.42</v>
      </c>
      <c r="N30797">
        <v>10.92</v>
      </c>
      <c r="O30797">
        <v>24.84</v>
      </c>
      <c r="P30797">
        <v>13.92</v>
      </c>
      <c r="Q30797">
        <v>0.56000000000000005</v>
      </c>
      <c r="R30797" t="str" cm="1">
        <f t="array" ref="R30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8" spans="1:18" x14ac:dyDescent="0.3">
      <c r="A30798">
        <v>1548406</v>
      </c>
      <c r="B30798" t="s">
        <v>9349</v>
      </c>
      <c r="C30798" t="s">
        <v>13772</v>
      </c>
      <c r="D30798" t="s">
        <v>18397</v>
      </c>
      <c r="E30798" t="s">
        <v>18802</v>
      </c>
      <c r="F30798" t="s">
        <v>20012</v>
      </c>
      <c r="G30798" t="s">
        <v>21299</v>
      </c>
      <c r="H30798">
        <v>0</v>
      </c>
      <c r="I30798" t="s">
        <v>21303</v>
      </c>
      <c r="J30798" t="s">
        <v>21303</v>
      </c>
      <c r="K30798">
        <v>3</v>
      </c>
      <c r="L30798">
        <v>5.22</v>
      </c>
      <c r="M30798">
        <v>12.42</v>
      </c>
      <c r="N30798">
        <v>15.66</v>
      </c>
      <c r="O30798">
        <v>37.26</v>
      </c>
      <c r="P30798">
        <v>21.6</v>
      </c>
      <c r="Q30798">
        <v>0.57999999999999996</v>
      </c>
      <c r="R30798" t="str" cm="1">
        <f t="array" ref="R30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9" spans="1:18" x14ac:dyDescent="0.3">
      <c r="A30799">
        <v>1548406</v>
      </c>
      <c r="B30799" t="s">
        <v>9349</v>
      </c>
      <c r="C30799" t="s">
        <v>13772</v>
      </c>
      <c r="D30799" t="s">
        <v>18397</v>
      </c>
      <c r="E30799" t="s">
        <v>18802</v>
      </c>
      <c r="F30799" t="s">
        <v>20012</v>
      </c>
      <c r="G30799" t="s">
        <v>21299</v>
      </c>
      <c r="H30799">
        <v>47</v>
      </c>
      <c r="I30799" t="s">
        <v>18418</v>
      </c>
      <c r="J30799" t="s">
        <v>18802</v>
      </c>
      <c r="K30799">
        <v>2</v>
      </c>
      <c r="L30799">
        <v>5.22</v>
      </c>
      <c r="M30799">
        <v>12.42</v>
      </c>
      <c r="N30799">
        <v>10.44</v>
      </c>
      <c r="O30799">
        <v>24.84</v>
      </c>
      <c r="P30799">
        <v>14.4</v>
      </c>
      <c r="Q30799">
        <v>0.57999999999999996</v>
      </c>
      <c r="R30799" t="str" cm="1">
        <f t="array" ref="R30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0" spans="1:18" x14ac:dyDescent="0.3">
      <c r="A30800">
        <v>1556134</v>
      </c>
      <c r="B30800" t="s">
        <v>8602</v>
      </c>
      <c r="C30800" t="s">
        <v>12060</v>
      </c>
      <c r="D30800" t="s">
        <v>17337</v>
      </c>
      <c r="E30800" t="s">
        <v>18802</v>
      </c>
      <c r="F30800" t="s">
        <v>20012</v>
      </c>
      <c r="G30800" t="s">
        <v>21299</v>
      </c>
      <c r="H30800">
        <v>0</v>
      </c>
      <c r="I30800" t="s">
        <v>21303</v>
      </c>
      <c r="J30800" t="s">
        <v>21303</v>
      </c>
      <c r="K30800">
        <v>1</v>
      </c>
      <c r="L30800">
        <v>5.22</v>
      </c>
      <c r="M30800">
        <v>12.42</v>
      </c>
      <c r="N30800">
        <v>5.22</v>
      </c>
      <c r="O30800">
        <v>12.42</v>
      </c>
      <c r="P30800">
        <v>7.2</v>
      </c>
      <c r="Q30800">
        <v>0.57999999999999996</v>
      </c>
      <c r="R30800" t="str" cm="1">
        <f t="array" ref="R30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1" spans="1:18" x14ac:dyDescent="0.3">
      <c r="A30801">
        <v>1567347</v>
      </c>
      <c r="B30801" t="s">
        <v>162</v>
      </c>
      <c r="C30801" t="s">
        <v>11862</v>
      </c>
      <c r="D30801" t="s">
        <v>18408</v>
      </c>
      <c r="E30801" t="s">
        <v>18802</v>
      </c>
      <c r="F30801" t="s">
        <v>20013</v>
      </c>
      <c r="G30801" t="s">
        <v>21301</v>
      </c>
      <c r="H30801">
        <v>43</v>
      </c>
      <c r="I30801" t="s">
        <v>18575</v>
      </c>
      <c r="J30801" t="s">
        <v>18802</v>
      </c>
      <c r="K30801">
        <v>6</v>
      </c>
      <c r="L30801">
        <v>8.91</v>
      </c>
      <c r="M30801">
        <v>12.42</v>
      </c>
      <c r="N30801">
        <v>53.46</v>
      </c>
      <c r="O30801">
        <v>74.52</v>
      </c>
      <c r="P30801">
        <v>21.06</v>
      </c>
      <c r="Q30801">
        <v>0.28000000000000003</v>
      </c>
      <c r="R30801" t="str" cm="1">
        <f t="array" ref="R30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2" spans="1:18" x14ac:dyDescent="0.3">
      <c r="A30802">
        <v>1582515</v>
      </c>
      <c r="B30802" t="s">
        <v>4179</v>
      </c>
      <c r="C30802" t="s">
        <v>14522</v>
      </c>
      <c r="D30802" t="s">
        <v>18409</v>
      </c>
      <c r="E30802" t="s">
        <v>18802</v>
      </c>
      <c r="F30802" t="s">
        <v>20013</v>
      </c>
      <c r="G30802" t="s">
        <v>21301</v>
      </c>
      <c r="H30802">
        <v>51</v>
      </c>
      <c r="I30802" t="s">
        <v>18462</v>
      </c>
      <c r="J30802" t="s">
        <v>18802</v>
      </c>
      <c r="K30802">
        <v>1</v>
      </c>
      <c r="L30802">
        <v>8.91</v>
      </c>
      <c r="M30802">
        <v>12.42</v>
      </c>
      <c r="N30802">
        <v>8.91</v>
      </c>
      <c r="O30802">
        <v>12.42</v>
      </c>
      <c r="P30802">
        <v>3.51</v>
      </c>
      <c r="Q30802">
        <v>0.28000000000000003</v>
      </c>
      <c r="R30802" t="str" cm="1">
        <f t="array" ref="R30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3" spans="1:18" x14ac:dyDescent="0.3">
      <c r="A30803">
        <v>1585631</v>
      </c>
      <c r="B30803" t="s">
        <v>3308</v>
      </c>
      <c r="C30803" t="s">
        <v>12528</v>
      </c>
      <c r="D30803" t="s">
        <v>18417</v>
      </c>
      <c r="E30803" t="s">
        <v>18802</v>
      </c>
      <c r="F30803" t="s">
        <v>20013</v>
      </c>
      <c r="G30803" t="s">
        <v>21301</v>
      </c>
      <c r="H30803">
        <v>53</v>
      </c>
      <c r="I30803" t="s">
        <v>18395</v>
      </c>
      <c r="J30803" t="s">
        <v>18802</v>
      </c>
      <c r="K30803">
        <v>3</v>
      </c>
      <c r="L30803">
        <v>8.91</v>
      </c>
      <c r="M30803">
        <v>12.42</v>
      </c>
      <c r="N30803">
        <v>26.73</v>
      </c>
      <c r="O30803">
        <v>37.26</v>
      </c>
      <c r="P30803">
        <v>10.53</v>
      </c>
      <c r="Q30803">
        <v>0.28000000000000003</v>
      </c>
      <c r="R30803" t="str" cm="1">
        <f t="array" ref="R30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4" spans="1:18" x14ac:dyDescent="0.3">
      <c r="A30804">
        <v>1588361</v>
      </c>
      <c r="B30804" t="s">
        <v>2286</v>
      </c>
      <c r="C30804" t="s">
        <v>13446</v>
      </c>
      <c r="D30804" t="s">
        <v>18460</v>
      </c>
      <c r="E30804" t="s">
        <v>18802</v>
      </c>
      <c r="F30804" t="s">
        <v>20012</v>
      </c>
      <c r="G30804" t="s">
        <v>21299</v>
      </c>
      <c r="H30804">
        <v>0</v>
      </c>
      <c r="I30804" t="s">
        <v>21303</v>
      </c>
      <c r="J30804" t="s">
        <v>21303</v>
      </c>
      <c r="K30804">
        <v>4</v>
      </c>
      <c r="L30804">
        <v>5.22</v>
      </c>
      <c r="M30804">
        <v>12.42</v>
      </c>
      <c r="N30804">
        <v>20.88</v>
      </c>
      <c r="O30804">
        <v>49.68</v>
      </c>
      <c r="P30804">
        <v>28.8</v>
      </c>
      <c r="Q30804">
        <v>0.57999999999999996</v>
      </c>
      <c r="R30804" t="str" cm="1">
        <f t="array" ref="R30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5" spans="1:18" x14ac:dyDescent="0.3">
      <c r="A30805">
        <v>1592095</v>
      </c>
      <c r="B30805" t="s">
        <v>1614</v>
      </c>
      <c r="C30805" t="s">
        <v>12985</v>
      </c>
      <c r="D30805" t="s">
        <v>18402</v>
      </c>
      <c r="E30805" t="s">
        <v>18802</v>
      </c>
      <c r="F30805" t="s">
        <v>20012</v>
      </c>
      <c r="G30805" t="s">
        <v>21299</v>
      </c>
      <c r="H30805">
        <v>0</v>
      </c>
      <c r="I30805" t="s">
        <v>21303</v>
      </c>
      <c r="J30805" t="s">
        <v>21303</v>
      </c>
      <c r="K30805">
        <v>4</v>
      </c>
      <c r="L30805">
        <v>5.22</v>
      </c>
      <c r="M30805">
        <v>12.42</v>
      </c>
      <c r="N30805">
        <v>20.88</v>
      </c>
      <c r="O30805">
        <v>49.68</v>
      </c>
      <c r="P30805">
        <v>28.8</v>
      </c>
      <c r="Q30805">
        <v>0.57999999999999996</v>
      </c>
      <c r="R30805" t="str" cm="1">
        <f t="array" ref="R30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6" spans="1:18" x14ac:dyDescent="0.3">
      <c r="A30806">
        <v>1596027</v>
      </c>
      <c r="B30806" t="s">
        <v>5626</v>
      </c>
      <c r="C30806" t="s">
        <v>12030</v>
      </c>
      <c r="D30806" t="s">
        <v>18396</v>
      </c>
      <c r="E30806" t="s">
        <v>18802</v>
      </c>
      <c r="F30806" t="s">
        <v>20015</v>
      </c>
      <c r="G30806" t="s">
        <v>21299</v>
      </c>
      <c r="H30806">
        <v>44</v>
      </c>
      <c r="I30806" t="s">
        <v>18411</v>
      </c>
      <c r="J30806" t="s">
        <v>18802</v>
      </c>
      <c r="K30806">
        <v>1</v>
      </c>
      <c r="L30806">
        <v>5.55</v>
      </c>
      <c r="M30806">
        <v>12.42</v>
      </c>
      <c r="N30806">
        <v>5.55</v>
      </c>
      <c r="O30806">
        <v>12.42</v>
      </c>
      <c r="P30806">
        <v>6.87</v>
      </c>
      <c r="Q30806">
        <v>0.55000000000000004</v>
      </c>
      <c r="R30806" t="str" cm="1">
        <f t="array" ref="R30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7" spans="1:18" x14ac:dyDescent="0.3">
      <c r="A30807">
        <v>1612490</v>
      </c>
      <c r="B30807" t="s">
        <v>3369</v>
      </c>
      <c r="C30807" t="s">
        <v>14059</v>
      </c>
      <c r="D30807" t="s">
        <v>18407</v>
      </c>
      <c r="E30807" t="s">
        <v>18802</v>
      </c>
      <c r="F30807" t="s">
        <v>20012</v>
      </c>
      <c r="G30807" t="s">
        <v>21299</v>
      </c>
      <c r="H30807">
        <v>66</v>
      </c>
      <c r="I30807" t="s">
        <v>15121</v>
      </c>
      <c r="J30807" t="s">
        <v>18802</v>
      </c>
      <c r="K30807">
        <v>1</v>
      </c>
      <c r="L30807">
        <v>5.22</v>
      </c>
      <c r="M30807">
        <v>12.42</v>
      </c>
      <c r="N30807">
        <v>5.22</v>
      </c>
      <c r="O30807">
        <v>12.42</v>
      </c>
      <c r="P30807">
        <v>7.2</v>
      </c>
      <c r="Q30807">
        <v>0.57999999999999996</v>
      </c>
      <c r="R30807" t="str" cm="1">
        <f t="array" ref="R30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8" spans="1:18" x14ac:dyDescent="0.3">
      <c r="A30808">
        <v>1613285</v>
      </c>
      <c r="B30808" t="s">
        <v>7021</v>
      </c>
      <c r="C30808" t="s">
        <v>16038</v>
      </c>
      <c r="D30808" t="s">
        <v>18415</v>
      </c>
      <c r="E30808" t="s">
        <v>18802</v>
      </c>
      <c r="F30808" t="s">
        <v>20013</v>
      </c>
      <c r="G30808" t="s">
        <v>21301</v>
      </c>
      <c r="H30808">
        <v>66</v>
      </c>
      <c r="I30808" t="s">
        <v>15121</v>
      </c>
      <c r="J30808" t="s">
        <v>18802</v>
      </c>
      <c r="K30808">
        <v>2</v>
      </c>
      <c r="L30808">
        <v>8.91</v>
      </c>
      <c r="M30808">
        <v>12.42</v>
      </c>
      <c r="N30808">
        <v>17.82</v>
      </c>
      <c r="O30808">
        <v>24.84</v>
      </c>
      <c r="P30808">
        <v>7.02</v>
      </c>
      <c r="Q30808">
        <v>0.28000000000000003</v>
      </c>
      <c r="R30808" t="str" cm="1">
        <f t="array" ref="R30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9" spans="1:18" x14ac:dyDescent="0.3">
      <c r="A30809">
        <v>1613362</v>
      </c>
      <c r="B30809" t="s">
        <v>5775</v>
      </c>
      <c r="C30809" t="s">
        <v>11844</v>
      </c>
      <c r="D30809" t="s">
        <v>18396</v>
      </c>
      <c r="E30809" t="s">
        <v>18802</v>
      </c>
      <c r="F30809" t="s">
        <v>20014</v>
      </c>
      <c r="G30809" t="s">
        <v>21297</v>
      </c>
      <c r="H30809">
        <v>0</v>
      </c>
      <c r="I30809" t="s">
        <v>21303</v>
      </c>
      <c r="J30809" t="s">
        <v>21303</v>
      </c>
      <c r="K30809">
        <v>5</v>
      </c>
      <c r="L30809">
        <v>5.46</v>
      </c>
      <c r="M30809">
        <v>12.42</v>
      </c>
      <c r="N30809">
        <v>27.3</v>
      </c>
      <c r="O30809">
        <v>62.1</v>
      </c>
      <c r="P30809">
        <v>34.799999999999997</v>
      </c>
      <c r="Q30809">
        <v>0.56000000000000005</v>
      </c>
      <c r="R30809" t="str" cm="1">
        <f t="array" ref="R30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0" spans="1:18" x14ac:dyDescent="0.3">
      <c r="A30810">
        <v>1620615</v>
      </c>
      <c r="B30810" t="s">
        <v>9232</v>
      </c>
      <c r="C30810" t="s">
        <v>17121</v>
      </c>
      <c r="D30810" t="s">
        <v>18410</v>
      </c>
      <c r="E30810" t="s">
        <v>18802</v>
      </c>
      <c r="F30810" t="s">
        <v>20014</v>
      </c>
      <c r="G30810" t="s">
        <v>21297</v>
      </c>
      <c r="H30810">
        <v>59</v>
      </c>
      <c r="I30810" t="s">
        <v>18394</v>
      </c>
      <c r="J30810" t="s">
        <v>18802</v>
      </c>
      <c r="K30810">
        <v>1</v>
      </c>
      <c r="L30810">
        <v>5.46</v>
      </c>
      <c r="M30810">
        <v>12.42</v>
      </c>
      <c r="N30810">
        <v>5.46</v>
      </c>
      <c r="O30810">
        <v>12.42</v>
      </c>
      <c r="P30810">
        <v>6.96</v>
      </c>
      <c r="Q30810">
        <v>0.56000000000000005</v>
      </c>
      <c r="R30810" t="str" cm="1">
        <f t="array" ref="R30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1" spans="1:18" x14ac:dyDescent="0.3">
      <c r="A30811">
        <v>1627365</v>
      </c>
      <c r="B30811" t="s">
        <v>2291</v>
      </c>
      <c r="C30811" t="s">
        <v>12981</v>
      </c>
      <c r="D30811" t="s">
        <v>18406</v>
      </c>
      <c r="E30811" t="s">
        <v>18802</v>
      </c>
      <c r="F30811" t="s">
        <v>20014</v>
      </c>
      <c r="G30811" t="s">
        <v>21297</v>
      </c>
      <c r="H30811">
        <v>44</v>
      </c>
      <c r="I30811" t="s">
        <v>18411</v>
      </c>
      <c r="J30811" t="s">
        <v>18802</v>
      </c>
      <c r="K30811">
        <v>4</v>
      </c>
      <c r="L30811">
        <v>5.46</v>
      </c>
      <c r="M30811">
        <v>12.42</v>
      </c>
      <c r="N30811">
        <v>21.84</v>
      </c>
      <c r="O30811">
        <v>49.68</v>
      </c>
      <c r="P30811">
        <v>27.84</v>
      </c>
      <c r="Q30811">
        <v>0.56000000000000005</v>
      </c>
      <c r="R30811" t="str" cm="1">
        <f t="array" ref="R30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2" spans="1:18" x14ac:dyDescent="0.3">
      <c r="A30812">
        <v>1629447</v>
      </c>
      <c r="B30812" t="s">
        <v>3309</v>
      </c>
      <c r="C30812" t="s">
        <v>14034</v>
      </c>
      <c r="D30812" t="s">
        <v>18435</v>
      </c>
      <c r="E30812" t="s">
        <v>18802</v>
      </c>
      <c r="F30812" t="s">
        <v>20014</v>
      </c>
      <c r="G30812" t="s">
        <v>21297</v>
      </c>
      <c r="H30812">
        <v>44</v>
      </c>
      <c r="I30812" t="s">
        <v>18411</v>
      </c>
      <c r="J30812" t="s">
        <v>18802</v>
      </c>
      <c r="K30812">
        <v>4</v>
      </c>
      <c r="L30812">
        <v>5.46</v>
      </c>
      <c r="M30812">
        <v>12.42</v>
      </c>
      <c r="N30812">
        <v>21.84</v>
      </c>
      <c r="O30812">
        <v>49.68</v>
      </c>
      <c r="P30812">
        <v>27.84</v>
      </c>
      <c r="Q30812">
        <v>0.56000000000000005</v>
      </c>
      <c r="R30812" t="str" cm="1">
        <f t="array" ref="R30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3" spans="1:18" x14ac:dyDescent="0.3">
      <c r="A30813">
        <v>1629447</v>
      </c>
      <c r="B30813" t="s">
        <v>3309</v>
      </c>
      <c r="C30813" t="s">
        <v>14034</v>
      </c>
      <c r="D30813" t="s">
        <v>18435</v>
      </c>
      <c r="E30813" t="s">
        <v>18802</v>
      </c>
      <c r="F30813" t="s">
        <v>20014</v>
      </c>
      <c r="G30813" t="s">
        <v>21297</v>
      </c>
      <c r="H30813">
        <v>48</v>
      </c>
      <c r="I30813" t="s">
        <v>18419</v>
      </c>
      <c r="J30813" t="s">
        <v>18802</v>
      </c>
      <c r="K30813">
        <v>4</v>
      </c>
      <c r="L30813">
        <v>5.46</v>
      </c>
      <c r="M30813">
        <v>12.42</v>
      </c>
      <c r="N30813">
        <v>21.84</v>
      </c>
      <c r="O30813">
        <v>49.68</v>
      </c>
      <c r="P30813">
        <v>27.84</v>
      </c>
      <c r="Q30813">
        <v>0.56000000000000005</v>
      </c>
      <c r="R30813" t="str" cm="1">
        <f t="array" ref="R30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4" spans="1:18" x14ac:dyDescent="0.3">
      <c r="A30814">
        <v>1633967</v>
      </c>
      <c r="B30814" t="s">
        <v>2868</v>
      </c>
      <c r="C30814" t="s">
        <v>13791</v>
      </c>
      <c r="D30814" t="s">
        <v>18434</v>
      </c>
      <c r="E30814" t="s">
        <v>18802</v>
      </c>
      <c r="F30814" t="s">
        <v>20013</v>
      </c>
      <c r="G30814" t="s">
        <v>21301</v>
      </c>
      <c r="H30814">
        <v>49</v>
      </c>
      <c r="I30814" t="s">
        <v>18434</v>
      </c>
      <c r="J30814" t="s">
        <v>18802</v>
      </c>
      <c r="K30814">
        <v>10</v>
      </c>
      <c r="L30814">
        <v>8.91</v>
      </c>
      <c r="M30814">
        <v>12.42</v>
      </c>
      <c r="N30814">
        <v>89.1</v>
      </c>
      <c r="O30814">
        <v>124.2</v>
      </c>
      <c r="P30814">
        <v>35.100000000000009</v>
      </c>
      <c r="Q30814">
        <v>0.28000000000000003</v>
      </c>
      <c r="R30814" t="str" cm="1">
        <f t="array" ref="R30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5" spans="1:18" x14ac:dyDescent="0.3">
      <c r="A30815">
        <v>1668853</v>
      </c>
      <c r="B30815" t="s">
        <v>5022</v>
      </c>
      <c r="C30815" t="s">
        <v>11890</v>
      </c>
      <c r="D30815" t="s">
        <v>18404</v>
      </c>
      <c r="E30815" t="s">
        <v>18802</v>
      </c>
      <c r="F30815" t="s">
        <v>20014</v>
      </c>
      <c r="G30815" t="s">
        <v>21297</v>
      </c>
      <c r="H30815">
        <v>56</v>
      </c>
      <c r="I30815" t="s">
        <v>18488</v>
      </c>
      <c r="J30815" t="s">
        <v>18802</v>
      </c>
      <c r="K30815">
        <v>7</v>
      </c>
      <c r="L30815">
        <v>5.46</v>
      </c>
      <c r="M30815">
        <v>12.42</v>
      </c>
      <c r="N30815">
        <v>38.22</v>
      </c>
      <c r="O30815">
        <v>86.94</v>
      </c>
      <c r="P30815">
        <v>48.72</v>
      </c>
      <c r="Q30815">
        <v>0.56000000000000005</v>
      </c>
      <c r="R30815" t="str" cm="1">
        <f t="array" ref="R30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6" spans="1:18" x14ac:dyDescent="0.3">
      <c r="A30816">
        <v>1668853</v>
      </c>
      <c r="B30816" t="s">
        <v>5022</v>
      </c>
      <c r="C30816" t="s">
        <v>11890</v>
      </c>
      <c r="D30816" t="s">
        <v>18404</v>
      </c>
      <c r="E30816" t="s">
        <v>18802</v>
      </c>
      <c r="F30816" t="s">
        <v>20012</v>
      </c>
      <c r="G30816" t="s">
        <v>21299</v>
      </c>
      <c r="H30816">
        <v>47</v>
      </c>
      <c r="I30816" t="s">
        <v>18418</v>
      </c>
      <c r="J30816" t="s">
        <v>18802</v>
      </c>
      <c r="K30816">
        <v>5</v>
      </c>
      <c r="L30816">
        <v>5.22</v>
      </c>
      <c r="M30816">
        <v>12.42</v>
      </c>
      <c r="N30816">
        <v>26.1</v>
      </c>
      <c r="O30816">
        <v>62.1</v>
      </c>
      <c r="P30816">
        <v>36</v>
      </c>
      <c r="Q30816">
        <v>0.57999999999999996</v>
      </c>
      <c r="R30816" t="str" cm="1">
        <f t="array" ref="R30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7" spans="1:18" x14ac:dyDescent="0.3">
      <c r="A30817">
        <v>1675809</v>
      </c>
      <c r="B30817" t="s">
        <v>2548</v>
      </c>
      <c r="C30817" t="s">
        <v>13603</v>
      </c>
      <c r="D30817" t="s">
        <v>18406</v>
      </c>
      <c r="E30817" t="s">
        <v>18802</v>
      </c>
      <c r="F30817" t="s">
        <v>20013</v>
      </c>
      <c r="G30817" t="s">
        <v>21301</v>
      </c>
      <c r="H30817">
        <v>47</v>
      </c>
      <c r="I30817" t="s">
        <v>18418</v>
      </c>
      <c r="J30817" t="s">
        <v>18802</v>
      </c>
      <c r="K30817">
        <v>2</v>
      </c>
      <c r="L30817">
        <v>8.91</v>
      </c>
      <c r="M30817">
        <v>12.42</v>
      </c>
      <c r="N30817">
        <v>17.82</v>
      </c>
      <c r="O30817">
        <v>24.84</v>
      </c>
      <c r="P30817">
        <v>7.02</v>
      </c>
      <c r="Q30817">
        <v>0.28000000000000003</v>
      </c>
      <c r="R30817" t="str" cm="1">
        <f t="array" ref="R30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8" spans="1:18" x14ac:dyDescent="0.3">
      <c r="A30818">
        <v>1697711</v>
      </c>
      <c r="B30818" t="s">
        <v>3918</v>
      </c>
      <c r="C30818" t="s">
        <v>12171</v>
      </c>
      <c r="D30818" t="s">
        <v>18402</v>
      </c>
      <c r="E30818" t="s">
        <v>18802</v>
      </c>
      <c r="F30818" t="s">
        <v>20019</v>
      </c>
      <c r="G30818" t="s">
        <v>21296</v>
      </c>
      <c r="H30818">
        <v>56</v>
      </c>
      <c r="I30818" t="s">
        <v>18488</v>
      </c>
      <c r="J30818" t="s">
        <v>18802</v>
      </c>
      <c r="K30818">
        <v>2</v>
      </c>
      <c r="L30818">
        <v>6.88</v>
      </c>
      <c r="M30818">
        <v>12.42</v>
      </c>
      <c r="N30818">
        <v>13.76</v>
      </c>
      <c r="O30818">
        <v>24.84</v>
      </c>
      <c r="P30818">
        <v>11.08</v>
      </c>
      <c r="Q30818">
        <v>0.45</v>
      </c>
      <c r="R30818" t="str" cm="1">
        <f t="array" ref="R30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9" spans="1:18" x14ac:dyDescent="0.3">
      <c r="A30819">
        <v>1707959</v>
      </c>
      <c r="B30819" t="s">
        <v>9446</v>
      </c>
      <c r="C30819" t="s">
        <v>12462</v>
      </c>
      <c r="D30819" t="s">
        <v>15811</v>
      </c>
      <c r="E30819" t="s">
        <v>18802</v>
      </c>
      <c r="F30819" t="s">
        <v>20014</v>
      </c>
      <c r="G30819" t="s">
        <v>21297</v>
      </c>
      <c r="H30819">
        <v>55</v>
      </c>
      <c r="I30819" t="s">
        <v>15811</v>
      </c>
      <c r="J30819" t="s">
        <v>18802</v>
      </c>
      <c r="K30819">
        <v>2</v>
      </c>
      <c r="L30819">
        <v>5.46</v>
      </c>
      <c r="M30819">
        <v>12.42</v>
      </c>
      <c r="N30819">
        <v>10.92</v>
      </c>
      <c r="O30819">
        <v>24.84</v>
      </c>
      <c r="P30819">
        <v>13.92</v>
      </c>
      <c r="Q30819">
        <v>0.56000000000000005</v>
      </c>
      <c r="R30819" t="str" cm="1">
        <f t="array" ref="R30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0" spans="1:18" x14ac:dyDescent="0.3">
      <c r="A30820">
        <v>1716357</v>
      </c>
      <c r="B30820" t="s">
        <v>2690</v>
      </c>
      <c r="C30820" t="s">
        <v>13690</v>
      </c>
      <c r="D30820" t="s">
        <v>18397</v>
      </c>
      <c r="E30820" t="s">
        <v>18802</v>
      </c>
      <c r="F30820" t="s">
        <v>20012</v>
      </c>
      <c r="G30820" t="s">
        <v>21299</v>
      </c>
      <c r="H30820">
        <v>61</v>
      </c>
      <c r="I30820" t="s">
        <v>18412</v>
      </c>
      <c r="J30820" t="s">
        <v>18802</v>
      </c>
      <c r="K30820">
        <v>6</v>
      </c>
      <c r="L30820">
        <v>5.22</v>
      </c>
      <c r="M30820">
        <v>12.42</v>
      </c>
      <c r="N30820">
        <v>31.32</v>
      </c>
      <c r="O30820">
        <v>74.52</v>
      </c>
      <c r="P30820">
        <v>43.2</v>
      </c>
      <c r="Q30820">
        <v>0.57999999999999996</v>
      </c>
      <c r="R30820" t="str" cm="1">
        <f t="array" ref="R30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1" spans="1:18" x14ac:dyDescent="0.3">
      <c r="A30821">
        <v>1720025</v>
      </c>
      <c r="B30821" t="s">
        <v>3654</v>
      </c>
      <c r="C30821" t="s">
        <v>11885</v>
      </c>
      <c r="D30821" t="s">
        <v>18407</v>
      </c>
      <c r="E30821" t="s">
        <v>18802</v>
      </c>
      <c r="F30821" t="s">
        <v>20014</v>
      </c>
      <c r="G30821" t="s">
        <v>21297</v>
      </c>
      <c r="H30821">
        <v>45</v>
      </c>
      <c r="I30821" t="s">
        <v>18436</v>
      </c>
      <c r="J30821" t="s">
        <v>18802</v>
      </c>
      <c r="K30821">
        <v>5</v>
      </c>
      <c r="L30821">
        <v>5.46</v>
      </c>
      <c r="M30821">
        <v>12.42</v>
      </c>
      <c r="N30821">
        <v>27.3</v>
      </c>
      <c r="O30821">
        <v>62.1</v>
      </c>
      <c r="P30821">
        <v>34.799999999999997</v>
      </c>
      <c r="Q30821">
        <v>0.56000000000000005</v>
      </c>
      <c r="R30821" t="str" cm="1">
        <f t="array" ref="R30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2" spans="1:18" x14ac:dyDescent="0.3">
      <c r="A30822">
        <v>1728581</v>
      </c>
      <c r="B30822" t="s">
        <v>6531</v>
      </c>
      <c r="C30822" t="s">
        <v>11932</v>
      </c>
      <c r="D30822" t="s">
        <v>18396</v>
      </c>
      <c r="E30822" t="s">
        <v>18802</v>
      </c>
      <c r="F30822" t="s">
        <v>20020</v>
      </c>
      <c r="G30822" t="s">
        <v>21300</v>
      </c>
      <c r="H30822">
        <v>0</v>
      </c>
      <c r="I30822" t="s">
        <v>21303</v>
      </c>
      <c r="J30822" t="s">
        <v>21303</v>
      </c>
      <c r="K30822">
        <v>2</v>
      </c>
      <c r="L30822">
        <v>5.5</v>
      </c>
      <c r="M30822">
        <v>12.42</v>
      </c>
      <c r="N30822">
        <v>11</v>
      </c>
      <c r="O30822">
        <v>24.84</v>
      </c>
      <c r="P30822">
        <v>13.84</v>
      </c>
      <c r="Q30822">
        <v>0.56000000000000005</v>
      </c>
      <c r="R30822" t="str" cm="1">
        <f t="array" ref="R30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3" spans="1:18" x14ac:dyDescent="0.3">
      <c r="A30823">
        <v>1729484</v>
      </c>
      <c r="B30823" t="s">
        <v>2457</v>
      </c>
      <c r="C30823" t="s">
        <v>11877</v>
      </c>
      <c r="D30823" t="s">
        <v>18396</v>
      </c>
      <c r="E30823" t="s">
        <v>18802</v>
      </c>
      <c r="F30823" t="s">
        <v>20012</v>
      </c>
      <c r="G30823" t="s">
        <v>21299</v>
      </c>
      <c r="H30823">
        <v>59</v>
      </c>
      <c r="I30823" t="s">
        <v>18394</v>
      </c>
      <c r="J30823" t="s">
        <v>18802</v>
      </c>
      <c r="K30823">
        <v>3</v>
      </c>
      <c r="L30823">
        <v>5.22</v>
      </c>
      <c r="M30823">
        <v>12.42</v>
      </c>
      <c r="N30823">
        <v>15.66</v>
      </c>
      <c r="O30823">
        <v>37.26</v>
      </c>
      <c r="P30823">
        <v>21.6</v>
      </c>
      <c r="Q30823">
        <v>0.57999999999999996</v>
      </c>
      <c r="R30823" t="str" cm="1">
        <f t="array" ref="R30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4" spans="1:18" x14ac:dyDescent="0.3">
      <c r="A30824">
        <v>1737921</v>
      </c>
      <c r="B30824" t="s">
        <v>6621</v>
      </c>
      <c r="C30824" t="s">
        <v>12484</v>
      </c>
      <c r="D30824" t="s">
        <v>18404</v>
      </c>
      <c r="E30824" t="s">
        <v>18802</v>
      </c>
      <c r="F30824" t="s">
        <v>20012</v>
      </c>
      <c r="G30824" t="s">
        <v>21299</v>
      </c>
      <c r="H30824">
        <v>66</v>
      </c>
      <c r="I30824" t="s">
        <v>15121</v>
      </c>
      <c r="J30824" t="s">
        <v>18802</v>
      </c>
      <c r="K30824">
        <v>4</v>
      </c>
      <c r="L30824">
        <v>5.22</v>
      </c>
      <c r="M30824">
        <v>12.42</v>
      </c>
      <c r="N30824">
        <v>20.88</v>
      </c>
      <c r="O30824">
        <v>49.68</v>
      </c>
      <c r="P30824">
        <v>28.8</v>
      </c>
      <c r="Q30824">
        <v>0.57999999999999996</v>
      </c>
      <c r="R30824" t="str" cm="1">
        <f t="array" ref="R30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5" spans="1:18" x14ac:dyDescent="0.3">
      <c r="A30825">
        <v>1741351</v>
      </c>
      <c r="B30825" t="s">
        <v>1258</v>
      </c>
      <c r="C30825" t="s">
        <v>12249</v>
      </c>
      <c r="D30825" t="s">
        <v>18410</v>
      </c>
      <c r="E30825" t="s">
        <v>18802</v>
      </c>
      <c r="F30825" t="s">
        <v>20014</v>
      </c>
      <c r="G30825" t="s">
        <v>21297</v>
      </c>
      <c r="H30825">
        <v>0</v>
      </c>
      <c r="I30825" t="s">
        <v>21303</v>
      </c>
      <c r="J30825" t="s">
        <v>21303</v>
      </c>
      <c r="K30825">
        <v>2</v>
      </c>
      <c r="L30825">
        <v>5.46</v>
      </c>
      <c r="M30825">
        <v>12.42</v>
      </c>
      <c r="N30825">
        <v>10.92</v>
      </c>
      <c r="O30825">
        <v>24.84</v>
      </c>
      <c r="P30825">
        <v>13.92</v>
      </c>
      <c r="Q30825">
        <v>0.56000000000000005</v>
      </c>
      <c r="R30825" t="str" cm="1">
        <f t="array" ref="R30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6" spans="1:18" x14ac:dyDescent="0.3">
      <c r="A30826">
        <v>1741571</v>
      </c>
      <c r="B30826" t="s">
        <v>7736</v>
      </c>
      <c r="C30826" t="s">
        <v>13802</v>
      </c>
      <c r="D30826" t="s">
        <v>18412</v>
      </c>
      <c r="E30826" t="s">
        <v>18802</v>
      </c>
      <c r="F30826" t="s">
        <v>20014</v>
      </c>
      <c r="G30826" t="s">
        <v>21297</v>
      </c>
      <c r="H30826">
        <v>61</v>
      </c>
      <c r="I30826" t="s">
        <v>18412</v>
      </c>
      <c r="J30826" t="s">
        <v>18802</v>
      </c>
      <c r="K30826">
        <v>3</v>
      </c>
      <c r="L30826">
        <v>5.46</v>
      </c>
      <c r="M30826">
        <v>12.42</v>
      </c>
      <c r="N30826">
        <v>16.38</v>
      </c>
      <c r="O30826">
        <v>37.26</v>
      </c>
      <c r="P30826">
        <v>20.88</v>
      </c>
      <c r="Q30826">
        <v>0.56000000000000005</v>
      </c>
      <c r="R30826" t="str" cm="1">
        <f t="array" ref="R30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7" spans="1:18" x14ac:dyDescent="0.3">
      <c r="A30827">
        <v>1749157</v>
      </c>
      <c r="B30827" t="s">
        <v>6756</v>
      </c>
      <c r="C30827" t="s">
        <v>12121</v>
      </c>
      <c r="D30827" t="s">
        <v>18435</v>
      </c>
      <c r="E30827" t="s">
        <v>18802</v>
      </c>
      <c r="F30827" t="s">
        <v>20013</v>
      </c>
      <c r="G30827" t="s">
        <v>21301</v>
      </c>
      <c r="H30827">
        <v>0</v>
      </c>
      <c r="I30827" t="s">
        <v>21303</v>
      </c>
      <c r="J30827" t="s">
        <v>21303</v>
      </c>
      <c r="K30827">
        <v>3</v>
      </c>
      <c r="L30827">
        <v>8.91</v>
      </c>
      <c r="M30827">
        <v>12.42</v>
      </c>
      <c r="N30827">
        <v>26.73</v>
      </c>
      <c r="O30827">
        <v>37.26</v>
      </c>
      <c r="P30827">
        <v>10.53</v>
      </c>
      <c r="Q30827">
        <v>0.28000000000000003</v>
      </c>
      <c r="R30827" t="str" cm="1">
        <f t="array" ref="R30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8" spans="1:18" x14ac:dyDescent="0.3">
      <c r="A30828">
        <v>1754112</v>
      </c>
      <c r="B30828" t="s">
        <v>2302</v>
      </c>
      <c r="C30828" t="s">
        <v>11870</v>
      </c>
      <c r="D30828" t="s">
        <v>11870</v>
      </c>
      <c r="E30828" t="s">
        <v>18802</v>
      </c>
      <c r="F30828" t="s">
        <v>20012</v>
      </c>
      <c r="G30828" t="s">
        <v>21299</v>
      </c>
      <c r="H30828">
        <v>50</v>
      </c>
      <c r="I30828" t="s">
        <v>18401</v>
      </c>
      <c r="J30828" t="s">
        <v>18802</v>
      </c>
      <c r="K30828">
        <v>1</v>
      </c>
      <c r="L30828">
        <v>5.22</v>
      </c>
      <c r="M30828">
        <v>12.42</v>
      </c>
      <c r="N30828">
        <v>5.22</v>
      </c>
      <c r="O30828">
        <v>12.42</v>
      </c>
      <c r="P30828">
        <v>7.2</v>
      </c>
      <c r="Q30828">
        <v>0.57999999999999996</v>
      </c>
      <c r="R30828" t="str" cm="1">
        <f t="array" ref="R30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9" spans="1:18" x14ac:dyDescent="0.3">
      <c r="A30829">
        <v>1756027</v>
      </c>
      <c r="B30829" t="s">
        <v>4039</v>
      </c>
      <c r="C30829" t="s">
        <v>12184</v>
      </c>
      <c r="D30829" t="s">
        <v>18396</v>
      </c>
      <c r="E30829" t="s">
        <v>18802</v>
      </c>
      <c r="F30829" t="s">
        <v>20013</v>
      </c>
      <c r="G30829" t="s">
        <v>21301</v>
      </c>
      <c r="H30829">
        <v>0</v>
      </c>
      <c r="I30829" t="s">
        <v>21303</v>
      </c>
      <c r="J30829" t="s">
        <v>21303</v>
      </c>
      <c r="K30829">
        <v>2</v>
      </c>
      <c r="L30829">
        <v>8.91</v>
      </c>
      <c r="M30829">
        <v>12.42</v>
      </c>
      <c r="N30829">
        <v>17.82</v>
      </c>
      <c r="O30829">
        <v>24.84</v>
      </c>
      <c r="P30829">
        <v>7.02</v>
      </c>
      <c r="Q30829">
        <v>0.28000000000000003</v>
      </c>
      <c r="R30829" t="str" cm="1">
        <f t="array" ref="R30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0" spans="1:18" x14ac:dyDescent="0.3">
      <c r="A30830">
        <v>1758240</v>
      </c>
      <c r="B30830" t="s">
        <v>9013</v>
      </c>
      <c r="C30830" t="s">
        <v>11949</v>
      </c>
      <c r="D30830" t="s">
        <v>18407</v>
      </c>
      <c r="E30830" t="s">
        <v>18802</v>
      </c>
      <c r="F30830" t="s">
        <v>20012</v>
      </c>
      <c r="G30830" t="s">
        <v>21299</v>
      </c>
      <c r="H30830">
        <v>64</v>
      </c>
      <c r="I30830" t="s">
        <v>18606</v>
      </c>
      <c r="J30830" t="s">
        <v>18802</v>
      </c>
      <c r="K30830">
        <v>8</v>
      </c>
      <c r="L30830">
        <v>5.22</v>
      </c>
      <c r="M30830">
        <v>12.42</v>
      </c>
      <c r="N30830">
        <v>41.76</v>
      </c>
      <c r="O30830">
        <v>99.36</v>
      </c>
      <c r="P30830">
        <v>57.6</v>
      </c>
      <c r="Q30830">
        <v>0.57999999999999996</v>
      </c>
      <c r="R30830" t="str" cm="1">
        <f t="array" ref="R30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1" spans="1:18" x14ac:dyDescent="0.3">
      <c r="A30831">
        <v>1760136</v>
      </c>
      <c r="B30831" t="s">
        <v>8661</v>
      </c>
      <c r="C30831" t="s">
        <v>12436</v>
      </c>
      <c r="D30831" t="s">
        <v>18500</v>
      </c>
      <c r="E30831" t="s">
        <v>18802</v>
      </c>
      <c r="F30831" t="s">
        <v>20013</v>
      </c>
      <c r="G30831" t="s">
        <v>21301</v>
      </c>
      <c r="H30831">
        <v>56</v>
      </c>
      <c r="I30831" t="s">
        <v>18488</v>
      </c>
      <c r="J30831" t="s">
        <v>18802</v>
      </c>
      <c r="K30831">
        <v>1</v>
      </c>
      <c r="L30831">
        <v>8.91</v>
      </c>
      <c r="M30831">
        <v>12.42</v>
      </c>
      <c r="N30831">
        <v>8.91</v>
      </c>
      <c r="O30831">
        <v>12.42</v>
      </c>
      <c r="P30831">
        <v>3.51</v>
      </c>
      <c r="Q30831">
        <v>0.28000000000000003</v>
      </c>
      <c r="R30831" t="str" cm="1">
        <f t="array" ref="R30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2" spans="1:18" x14ac:dyDescent="0.3">
      <c r="A30832">
        <v>1763642</v>
      </c>
      <c r="B30832" t="s">
        <v>470</v>
      </c>
      <c r="C30832" t="s">
        <v>12192</v>
      </c>
      <c r="D30832" t="s">
        <v>18398</v>
      </c>
      <c r="E30832" t="s">
        <v>18802</v>
      </c>
      <c r="F30832" t="s">
        <v>20013</v>
      </c>
      <c r="G30832" t="s">
        <v>21301</v>
      </c>
      <c r="H30832">
        <v>64</v>
      </c>
      <c r="I30832" t="s">
        <v>18606</v>
      </c>
      <c r="J30832" t="s">
        <v>18802</v>
      </c>
      <c r="K30832">
        <v>3</v>
      </c>
      <c r="L30832">
        <v>8.91</v>
      </c>
      <c r="M30832">
        <v>12.42</v>
      </c>
      <c r="N30832">
        <v>26.73</v>
      </c>
      <c r="O30832">
        <v>37.26</v>
      </c>
      <c r="P30832">
        <v>10.53</v>
      </c>
      <c r="Q30832">
        <v>0.28000000000000003</v>
      </c>
      <c r="R30832" t="str" cm="1">
        <f t="array" ref="R30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3" spans="1:18" x14ac:dyDescent="0.3">
      <c r="A30833">
        <v>1763841</v>
      </c>
      <c r="B30833" t="s">
        <v>1628</v>
      </c>
      <c r="C30833" t="s">
        <v>12990</v>
      </c>
      <c r="D30833" t="s">
        <v>18396</v>
      </c>
      <c r="E30833" t="s">
        <v>18802</v>
      </c>
      <c r="F30833" t="s">
        <v>20017</v>
      </c>
      <c r="G30833" t="s">
        <v>21300</v>
      </c>
      <c r="H30833">
        <v>0</v>
      </c>
      <c r="I30833" t="s">
        <v>21303</v>
      </c>
      <c r="J30833" t="s">
        <v>21303</v>
      </c>
      <c r="K30833">
        <v>3</v>
      </c>
      <c r="L30833">
        <v>8.57</v>
      </c>
      <c r="M30833">
        <v>12.42</v>
      </c>
      <c r="N30833">
        <v>25.71</v>
      </c>
      <c r="O30833">
        <v>37.26</v>
      </c>
      <c r="P30833">
        <v>11.55</v>
      </c>
      <c r="Q30833">
        <v>0.31</v>
      </c>
      <c r="R30833" t="str" cm="1">
        <f t="array" ref="R30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4" spans="1:18" x14ac:dyDescent="0.3">
      <c r="A30834">
        <v>1772294</v>
      </c>
      <c r="B30834" t="s">
        <v>6274</v>
      </c>
      <c r="C30834" t="s">
        <v>12121</v>
      </c>
      <c r="D30834" t="s">
        <v>18435</v>
      </c>
      <c r="E30834" t="s">
        <v>18802</v>
      </c>
      <c r="F30834" t="s">
        <v>20019</v>
      </c>
      <c r="G30834" t="s">
        <v>21296</v>
      </c>
      <c r="H30834">
        <v>0</v>
      </c>
      <c r="I30834" t="s">
        <v>21303</v>
      </c>
      <c r="J30834" t="s">
        <v>21303</v>
      </c>
      <c r="K30834">
        <v>3</v>
      </c>
      <c r="L30834">
        <v>6.88</v>
      </c>
      <c r="M30834">
        <v>12.42</v>
      </c>
      <c r="N30834">
        <v>20.64</v>
      </c>
      <c r="O30834">
        <v>37.26</v>
      </c>
      <c r="P30834">
        <v>16.62</v>
      </c>
      <c r="Q30834">
        <v>0.45</v>
      </c>
      <c r="R30834" t="str" cm="1">
        <f t="array" ref="R30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5" spans="1:18" x14ac:dyDescent="0.3">
      <c r="A30835">
        <v>1779637</v>
      </c>
      <c r="B30835" t="s">
        <v>3516</v>
      </c>
      <c r="C30835" t="s">
        <v>11870</v>
      </c>
      <c r="D30835" t="s">
        <v>11870</v>
      </c>
      <c r="E30835" t="s">
        <v>18802</v>
      </c>
      <c r="F30835" t="s">
        <v>20014</v>
      </c>
      <c r="G30835" t="s">
        <v>21297</v>
      </c>
      <c r="H30835">
        <v>48</v>
      </c>
      <c r="I30835" t="s">
        <v>18419</v>
      </c>
      <c r="J30835" t="s">
        <v>18802</v>
      </c>
      <c r="K30835">
        <v>8</v>
      </c>
      <c r="L30835">
        <v>5.46</v>
      </c>
      <c r="M30835">
        <v>12.42</v>
      </c>
      <c r="N30835">
        <v>43.68</v>
      </c>
      <c r="O30835">
        <v>99.36</v>
      </c>
      <c r="P30835">
        <v>55.68</v>
      </c>
      <c r="Q30835">
        <v>0.56000000000000005</v>
      </c>
      <c r="R30835" t="str" cm="1">
        <f t="array" ref="R30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6" spans="1:18" x14ac:dyDescent="0.3">
      <c r="A30836">
        <v>1780669</v>
      </c>
      <c r="B30836" t="s">
        <v>4043</v>
      </c>
      <c r="C30836" t="s">
        <v>11870</v>
      </c>
      <c r="D30836" t="s">
        <v>11870</v>
      </c>
      <c r="E30836" t="s">
        <v>18802</v>
      </c>
      <c r="F30836" t="s">
        <v>20013</v>
      </c>
      <c r="G30836" t="s">
        <v>21301</v>
      </c>
      <c r="H30836">
        <v>57</v>
      </c>
      <c r="I30836" t="s">
        <v>18463</v>
      </c>
      <c r="J30836" t="s">
        <v>18802</v>
      </c>
      <c r="K30836">
        <v>6</v>
      </c>
      <c r="L30836">
        <v>8.91</v>
      </c>
      <c r="M30836">
        <v>12.42</v>
      </c>
      <c r="N30836">
        <v>53.46</v>
      </c>
      <c r="O30836">
        <v>74.52</v>
      </c>
      <c r="P30836">
        <v>21.06</v>
      </c>
      <c r="Q30836">
        <v>0.28000000000000003</v>
      </c>
      <c r="R30836" t="str" cm="1">
        <f t="array" ref="R30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7" spans="1:18" x14ac:dyDescent="0.3">
      <c r="A30837">
        <v>1790575</v>
      </c>
      <c r="B30837" t="s">
        <v>2695</v>
      </c>
      <c r="C30837" t="s">
        <v>13693</v>
      </c>
      <c r="D30837" t="s">
        <v>18401</v>
      </c>
      <c r="E30837" t="s">
        <v>18802</v>
      </c>
      <c r="F30837" t="s">
        <v>20020</v>
      </c>
      <c r="G30837" t="s">
        <v>21300</v>
      </c>
      <c r="H30837">
        <v>0</v>
      </c>
      <c r="I30837" t="s">
        <v>21303</v>
      </c>
      <c r="J30837" t="s">
        <v>21303</v>
      </c>
      <c r="K30837">
        <v>1</v>
      </c>
      <c r="L30837">
        <v>5.5</v>
      </c>
      <c r="M30837">
        <v>12.42</v>
      </c>
      <c r="N30837">
        <v>5.5</v>
      </c>
      <c r="O30837">
        <v>12.42</v>
      </c>
      <c r="P30837">
        <v>6.92</v>
      </c>
      <c r="Q30837">
        <v>0.56000000000000005</v>
      </c>
      <c r="R30837" t="str" cm="1">
        <f t="array" ref="R30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8" spans="1:18" x14ac:dyDescent="0.3">
      <c r="A30838">
        <v>1800672</v>
      </c>
      <c r="B30838" t="s">
        <v>4194</v>
      </c>
      <c r="C30838" t="s">
        <v>14526</v>
      </c>
      <c r="D30838" t="s">
        <v>18580</v>
      </c>
      <c r="E30838" t="s">
        <v>18802</v>
      </c>
      <c r="F30838" t="s">
        <v>20012</v>
      </c>
      <c r="G30838" t="s">
        <v>21299</v>
      </c>
      <c r="H30838">
        <v>0</v>
      </c>
      <c r="I30838" t="s">
        <v>21303</v>
      </c>
      <c r="J30838" t="s">
        <v>21303</v>
      </c>
      <c r="K30838">
        <v>1</v>
      </c>
      <c r="L30838">
        <v>5.22</v>
      </c>
      <c r="M30838">
        <v>12.42</v>
      </c>
      <c r="N30838">
        <v>5.22</v>
      </c>
      <c r="O30838">
        <v>12.42</v>
      </c>
      <c r="P30838">
        <v>7.2</v>
      </c>
      <c r="Q30838">
        <v>0.57999999999999996</v>
      </c>
      <c r="R30838" t="str" cm="1">
        <f t="array" ref="R30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9" spans="1:18" x14ac:dyDescent="0.3">
      <c r="A30839">
        <v>1801831</v>
      </c>
      <c r="B30839" t="s">
        <v>2127</v>
      </c>
      <c r="C30839" t="s">
        <v>12516</v>
      </c>
      <c r="D30839" t="s">
        <v>18464</v>
      </c>
      <c r="E30839" t="s">
        <v>18802</v>
      </c>
      <c r="F30839" t="s">
        <v>20020</v>
      </c>
      <c r="G30839" t="s">
        <v>21300</v>
      </c>
      <c r="H30839">
        <v>0</v>
      </c>
      <c r="I30839" t="s">
        <v>21303</v>
      </c>
      <c r="J30839" t="s">
        <v>21303</v>
      </c>
      <c r="K30839">
        <v>2</v>
      </c>
      <c r="L30839">
        <v>5.5</v>
      </c>
      <c r="M30839">
        <v>12.42</v>
      </c>
      <c r="N30839">
        <v>11</v>
      </c>
      <c r="O30839">
        <v>24.84</v>
      </c>
      <c r="P30839">
        <v>13.84</v>
      </c>
      <c r="Q30839">
        <v>0.56000000000000005</v>
      </c>
      <c r="R30839" t="str" cm="1">
        <f t="array" ref="R30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0" spans="1:18" x14ac:dyDescent="0.3">
      <c r="A30840">
        <v>1810957</v>
      </c>
      <c r="B30840" t="s">
        <v>10204</v>
      </c>
      <c r="C30840" t="s">
        <v>12134</v>
      </c>
      <c r="D30840" t="s">
        <v>17337</v>
      </c>
      <c r="E30840" t="s">
        <v>18802</v>
      </c>
      <c r="F30840" t="s">
        <v>20014</v>
      </c>
      <c r="G30840" t="s">
        <v>21297</v>
      </c>
      <c r="H30840">
        <v>0</v>
      </c>
      <c r="I30840" t="s">
        <v>21303</v>
      </c>
      <c r="J30840" t="s">
        <v>21303</v>
      </c>
      <c r="K30840">
        <v>1</v>
      </c>
      <c r="L30840">
        <v>5.46</v>
      </c>
      <c r="M30840">
        <v>12.42</v>
      </c>
      <c r="N30840">
        <v>5.46</v>
      </c>
      <c r="O30840">
        <v>12.42</v>
      </c>
      <c r="P30840">
        <v>6.96</v>
      </c>
      <c r="Q30840">
        <v>0.56000000000000005</v>
      </c>
      <c r="R30840" t="str" cm="1">
        <f t="array" ref="R30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1" spans="1:18" x14ac:dyDescent="0.3">
      <c r="A30841">
        <v>1818102</v>
      </c>
      <c r="B30841" t="s">
        <v>1634</v>
      </c>
      <c r="C30841" t="s">
        <v>12994</v>
      </c>
      <c r="D30841" t="s">
        <v>18405</v>
      </c>
      <c r="E30841" t="s">
        <v>18802</v>
      </c>
      <c r="F30841" t="s">
        <v>20013</v>
      </c>
      <c r="G30841" t="s">
        <v>21301</v>
      </c>
      <c r="H30841">
        <v>0</v>
      </c>
      <c r="I30841" t="s">
        <v>21303</v>
      </c>
      <c r="J30841" t="s">
        <v>21303</v>
      </c>
      <c r="K30841">
        <v>3</v>
      </c>
      <c r="L30841">
        <v>8.91</v>
      </c>
      <c r="M30841">
        <v>12.42</v>
      </c>
      <c r="N30841">
        <v>26.73</v>
      </c>
      <c r="O30841">
        <v>37.26</v>
      </c>
      <c r="P30841">
        <v>10.53</v>
      </c>
      <c r="Q30841">
        <v>0.28000000000000003</v>
      </c>
      <c r="R30841" t="str" cm="1">
        <f t="array" ref="R30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2" spans="1:18" x14ac:dyDescent="0.3">
      <c r="A30842">
        <v>1818370</v>
      </c>
      <c r="B30842" t="s">
        <v>890</v>
      </c>
      <c r="C30842" t="s">
        <v>12489</v>
      </c>
      <c r="D30842" t="s">
        <v>18460</v>
      </c>
      <c r="E30842" t="s">
        <v>18802</v>
      </c>
      <c r="F30842" t="s">
        <v>20016</v>
      </c>
      <c r="G30842" t="s">
        <v>21300</v>
      </c>
      <c r="H30842">
        <v>47</v>
      </c>
      <c r="I30842" t="s">
        <v>18418</v>
      </c>
      <c r="J30842" t="s">
        <v>18802</v>
      </c>
      <c r="K30842">
        <v>9</v>
      </c>
      <c r="L30842">
        <v>6.33</v>
      </c>
      <c r="M30842">
        <v>12.42</v>
      </c>
      <c r="N30842">
        <v>56.97</v>
      </c>
      <c r="O30842">
        <v>111.78</v>
      </c>
      <c r="P30842">
        <v>54.81</v>
      </c>
      <c r="Q30842">
        <v>0.49</v>
      </c>
      <c r="R30842" t="str" cm="1">
        <f t="array" ref="R30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3" spans="1:18" x14ac:dyDescent="0.3">
      <c r="A30843">
        <v>1826200</v>
      </c>
      <c r="B30843" t="s">
        <v>4625</v>
      </c>
      <c r="C30843" t="s">
        <v>12184</v>
      </c>
      <c r="D30843" t="s">
        <v>18396</v>
      </c>
      <c r="E30843" t="s">
        <v>18802</v>
      </c>
      <c r="F30843" t="s">
        <v>20014</v>
      </c>
      <c r="G30843" t="s">
        <v>21297</v>
      </c>
      <c r="H30843">
        <v>45</v>
      </c>
      <c r="I30843" t="s">
        <v>18436</v>
      </c>
      <c r="J30843" t="s">
        <v>18802</v>
      </c>
      <c r="K30843">
        <v>4</v>
      </c>
      <c r="L30843">
        <v>5.46</v>
      </c>
      <c r="M30843">
        <v>12.42</v>
      </c>
      <c r="N30843">
        <v>21.84</v>
      </c>
      <c r="O30843">
        <v>49.68</v>
      </c>
      <c r="P30843">
        <v>27.84</v>
      </c>
      <c r="Q30843">
        <v>0.56000000000000005</v>
      </c>
      <c r="R30843" t="str" cm="1">
        <f t="array" ref="R30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4" spans="1:18" x14ac:dyDescent="0.3">
      <c r="A30844">
        <v>1826940</v>
      </c>
      <c r="B30844" t="s">
        <v>4905</v>
      </c>
      <c r="C30844" t="s">
        <v>11874</v>
      </c>
      <c r="D30844" t="s">
        <v>18413</v>
      </c>
      <c r="E30844" t="s">
        <v>18802</v>
      </c>
      <c r="F30844" t="s">
        <v>20014</v>
      </c>
      <c r="G30844" t="s">
        <v>21297</v>
      </c>
      <c r="H30844">
        <v>56</v>
      </c>
      <c r="I30844" t="s">
        <v>18488</v>
      </c>
      <c r="J30844" t="s">
        <v>18802</v>
      </c>
      <c r="K30844">
        <v>3</v>
      </c>
      <c r="L30844">
        <v>5.46</v>
      </c>
      <c r="M30844">
        <v>12.42</v>
      </c>
      <c r="N30844">
        <v>16.38</v>
      </c>
      <c r="O30844">
        <v>37.26</v>
      </c>
      <c r="P30844">
        <v>20.88</v>
      </c>
      <c r="Q30844">
        <v>0.56000000000000005</v>
      </c>
      <c r="R30844" t="str" cm="1">
        <f t="array" ref="R30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5" spans="1:18" x14ac:dyDescent="0.3">
      <c r="A30845">
        <v>1834034</v>
      </c>
      <c r="B30845" t="s">
        <v>296</v>
      </c>
      <c r="C30845" t="s">
        <v>12056</v>
      </c>
      <c r="D30845" t="s">
        <v>18406</v>
      </c>
      <c r="E30845" t="s">
        <v>18802</v>
      </c>
      <c r="F30845" t="s">
        <v>20014</v>
      </c>
      <c r="G30845" t="s">
        <v>21297</v>
      </c>
      <c r="H30845">
        <v>61</v>
      </c>
      <c r="I30845" t="s">
        <v>18412</v>
      </c>
      <c r="J30845" t="s">
        <v>18802</v>
      </c>
      <c r="K30845">
        <v>2</v>
      </c>
      <c r="L30845">
        <v>5.46</v>
      </c>
      <c r="M30845">
        <v>12.42</v>
      </c>
      <c r="N30845">
        <v>10.92</v>
      </c>
      <c r="O30845">
        <v>24.84</v>
      </c>
      <c r="P30845">
        <v>13.92</v>
      </c>
      <c r="Q30845">
        <v>0.56000000000000005</v>
      </c>
      <c r="R30845" t="str" cm="1">
        <f t="array" ref="R30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6" spans="1:18" x14ac:dyDescent="0.3">
      <c r="A30846">
        <v>1848327</v>
      </c>
      <c r="B30846" t="s">
        <v>902</v>
      </c>
      <c r="C30846" t="s">
        <v>12498</v>
      </c>
      <c r="D30846" t="s">
        <v>18464</v>
      </c>
      <c r="E30846" t="s">
        <v>18802</v>
      </c>
      <c r="F30846" t="s">
        <v>20012</v>
      </c>
      <c r="G30846" t="s">
        <v>21299</v>
      </c>
      <c r="H30846">
        <v>53</v>
      </c>
      <c r="I30846" t="s">
        <v>18395</v>
      </c>
      <c r="J30846" t="s">
        <v>18802</v>
      </c>
      <c r="K30846">
        <v>2</v>
      </c>
      <c r="L30846">
        <v>5.22</v>
      </c>
      <c r="M30846">
        <v>12.42</v>
      </c>
      <c r="N30846">
        <v>10.44</v>
      </c>
      <c r="O30846">
        <v>24.84</v>
      </c>
      <c r="P30846">
        <v>14.4</v>
      </c>
      <c r="Q30846">
        <v>0.57999999999999996</v>
      </c>
      <c r="R30846" t="str" cm="1">
        <f t="array" ref="R30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7" spans="1:18" x14ac:dyDescent="0.3">
      <c r="A30847">
        <v>1849364</v>
      </c>
      <c r="B30847" t="s">
        <v>10205</v>
      </c>
      <c r="C30847" t="s">
        <v>13439</v>
      </c>
      <c r="D30847" t="s">
        <v>16979</v>
      </c>
      <c r="E30847" t="s">
        <v>18802</v>
      </c>
      <c r="F30847" t="s">
        <v>20020</v>
      </c>
      <c r="G30847" t="s">
        <v>21300</v>
      </c>
      <c r="H30847">
        <v>59</v>
      </c>
      <c r="I30847" t="s">
        <v>18394</v>
      </c>
      <c r="J30847" t="s">
        <v>18802</v>
      </c>
      <c r="K30847">
        <v>3</v>
      </c>
      <c r="L30847">
        <v>5.5</v>
      </c>
      <c r="M30847">
        <v>12.42</v>
      </c>
      <c r="N30847">
        <v>16.5</v>
      </c>
      <c r="O30847">
        <v>37.26</v>
      </c>
      <c r="P30847">
        <v>20.76</v>
      </c>
      <c r="Q30847">
        <v>0.56000000000000005</v>
      </c>
      <c r="R30847" t="str" cm="1">
        <f t="array" ref="R30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8" spans="1:18" x14ac:dyDescent="0.3">
      <c r="A30848">
        <v>1849625</v>
      </c>
      <c r="B30848" t="s">
        <v>2055</v>
      </c>
      <c r="C30848" t="s">
        <v>11855</v>
      </c>
      <c r="D30848" t="s">
        <v>18396</v>
      </c>
      <c r="E30848" t="s">
        <v>18802</v>
      </c>
      <c r="F30848" t="s">
        <v>20014</v>
      </c>
      <c r="G30848" t="s">
        <v>21297</v>
      </c>
      <c r="H30848">
        <v>0</v>
      </c>
      <c r="I30848" t="s">
        <v>21303</v>
      </c>
      <c r="J30848" t="s">
        <v>21303</v>
      </c>
      <c r="K30848">
        <v>2</v>
      </c>
      <c r="L30848">
        <v>5.46</v>
      </c>
      <c r="M30848">
        <v>12.42</v>
      </c>
      <c r="N30848">
        <v>10.92</v>
      </c>
      <c r="O30848">
        <v>24.84</v>
      </c>
      <c r="P30848">
        <v>13.92</v>
      </c>
      <c r="Q30848">
        <v>0.56000000000000005</v>
      </c>
      <c r="R30848" t="str" cm="1">
        <f t="array" ref="R30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9" spans="1:18" x14ac:dyDescent="0.3">
      <c r="A30849">
        <v>1885765</v>
      </c>
      <c r="B30849" t="s">
        <v>917</v>
      </c>
      <c r="C30849" t="s">
        <v>12509</v>
      </c>
      <c r="D30849" t="s">
        <v>18404</v>
      </c>
      <c r="E30849" t="s">
        <v>18802</v>
      </c>
      <c r="F30849" t="s">
        <v>20019</v>
      </c>
      <c r="G30849" t="s">
        <v>21296</v>
      </c>
      <c r="H30849">
        <v>43</v>
      </c>
      <c r="I30849" t="s">
        <v>18575</v>
      </c>
      <c r="J30849" t="s">
        <v>18802</v>
      </c>
      <c r="K30849">
        <v>3</v>
      </c>
      <c r="L30849">
        <v>6.88</v>
      </c>
      <c r="M30849">
        <v>12.42</v>
      </c>
      <c r="N30849">
        <v>20.64</v>
      </c>
      <c r="O30849">
        <v>37.26</v>
      </c>
      <c r="P30849">
        <v>16.62</v>
      </c>
      <c r="Q30849">
        <v>0.45</v>
      </c>
      <c r="R30849" t="str" cm="1">
        <f t="array" ref="R30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0" spans="1:18" x14ac:dyDescent="0.3">
      <c r="A30850">
        <v>1893372</v>
      </c>
      <c r="B30850" t="s">
        <v>7817</v>
      </c>
      <c r="C30850" t="s">
        <v>11940</v>
      </c>
      <c r="D30850" t="s">
        <v>18460</v>
      </c>
      <c r="E30850" t="s">
        <v>18802</v>
      </c>
      <c r="F30850" t="s">
        <v>20012</v>
      </c>
      <c r="G30850" t="s">
        <v>21299</v>
      </c>
      <c r="H30850">
        <v>65</v>
      </c>
      <c r="I30850" t="s">
        <v>18537</v>
      </c>
      <c r="J30850" t="s">
        <v>18802</v>
      </c>
      <c r="K30850">
        <v>3</v>
      </c>
      <c r="L30850">
        <v>5.22</v>
      </c>
      <c r="M30850">
        <v>12.42</v>
      </c>
      <c r="N30850">
        <v>15.66</v>
      </c>
      <c r="O30850">
        <v>37.26</v>
      </c>
      <c r="P30850">
        <v>21.6</v>
      </c>
      <c r="Q30850">
        <v>0.57999999999999996</v>
      </c>
      <c r="R30850" t="str" cm="1">
        <f t="array" ref="R30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1" spans="1:18" x14ac:dyDescent="0.3">
      <c r="A30851">
        <v>1897822</v>
      </c>
      <c r="B30851" t="s">
        <v>1646</v>
      </c>
      <c r="C30851" t="s">
        <v>12193</v>
      </c>
      <c r="D30851" t="s">
        <v>18407</v>
      </c>
      <c r="E30851" t="s">
        <v>18802</v>
      </c>
      <c r="F30851" t="s">
        <v>20019</v>
      </c>
      <c r="G30851" t="s">
        <v>21296</v>
      </c>
      <c r="H30851">
        <v>50</v>
      </c>
      <c r="I30851" t="s">
        <v>18401</v>
      </c>
      <c r="J30851" t="s">
        <v>18802</v>
      </c>
      <c r="K30851">
        <v>1</v>
      </c>
      <c r="L30851">
        <v>6.88</v>
      </c>
      <c r="M30851">
        <v>12.42</v>
      </c>
      <c r="N30851">
        <v>6.88</v>
      </c>
      <c r="O30851">
        <v>12.42</v>
      </c>
      <c r="P30851">
        <v>5.54</v>
      </c>
      <c r="Q30851">
        <v>0.45</v>
      </c>
      <c r="R30851" t="str" cm="1">
        <f t="array" ref="R30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2" spans="1:18" x14ac:dyDescent="0.3">
      <c r="A30852">
        <v>1909198</v>
      </c>
      <c r="B30852" t="s">
        <v>4772</v>
      </c>
      <c r="C30852" t="s">
        <v>13770</v>
      </c>
      <c r="D30852" t="s">
        <v>17337</v>
      </c>
      <c r="E30852" t="s">
        <v>18802</v>
      </c>
      <c r="F30852" t="s">
        <v>20014</v>
      </c>
      <c r="G30852" t="s">
        <v>21297</v>
      </c>
      <c r="H30852">
        <v>0</v>
      </c>
      <c r="I30852" t="s">
        <v>21303</v>
      </c>
      <c r="J30852" t="s">
        <v>21303</v>
      </c>
      <c r="K30852">
        <v>5</v>
      </c>
      <c r="L30852">
        <v>5.46</v>
      </c>
      <c r="M30852">
        <v>12.42</v>
      </c>
      <c r="N30852">
        <v>27.3</v>
      </c>
      <c r="O30852">
        <v>62.1</v>
      </c>
      <c r="P30852">
        <v>34.799999999999997</v>
      </c>
      <c r="Q30852">
        <v>0.56000000000000005</v>
      </c>
      <c r="R30852" t="str" cm="1">
        <f t="array" ref="R30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3" spans="1:18" x14ac:dyDescent="0.3">
      <c r="A30853">
        <v>1920128</v>
      </c>
      <c r="B30853" t="s">
        <v>2906</v>
      </c>
      <c r="C30853" t="s">
        <v>12684</v>
      </c>
      <c r="D30853" t="s">
        <v>18553</v>
      </c>
      <c r="E30853" t="s">
        <v>18802</v>
      </c>
      <c r="F30853" t="s">
        <v>20019</v>
      </c>
      <c r="G30853" t="s">
        <v>21296</v>
      </c>
      <c r="H30853">
        <v>0</v>
      </c>
      <c r="I30853" t="s">
        <v>21303</v>
      </c>
      <c r="J30853" t="s">
        <v>21303</v>
      </c>
      <c r="K30853">
        <v>2</v>
      </c>
      <c r="L30853">
        <v>6.88</v>
      </c>
      <c r="M30853">
        <v>12.42</v>
      </c>
      <c r="N30853">
        <v>13.76</v>
      </c>
      <c r="O30853">
        <v>24.84</v>
      </c>
      <c r="P30853">
        <v>11.08</v>
      </c>
      <c r="Q30853">
        <v>0.45</v>
      </c>
      <c r="R30853" t="str" cm="1">
        <f t="array" ref="R30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4" spans="1:18" x14ac:dyDescent="0.3">
      <c r="A30854">
        <v>1923443</v>
      </c>
      <c r="B30854" t="s">
        <v>107</v>
      </c>
      <c r="C30854" t="s">
        <v>11885</v>
      </c>
      <c r="D30854" t="s">
        <v>18407</v>
      </c>
      <c r="E30854" t="s">
        <v>18802</v>
      </c>
      <c r="F30854" t="s">
        <v>20012</v>
      </c>
      <c r="G30854" t="s">
        <v>21299</v>
      </c>
      <c r="H30854">
        <v>64</v>
      </c>
      <c r="I30854" t="s">
        <v>18606</v>
      </c>
      <c r="J30854" t="s">
        <v>18802</v>
      </c>
      <c r="K30854">
        <v>3</v>
      </c>
      <c r="L30854">
        <v>5.22</v>
      </c>
      <c r="M30854">
        <v>12.42</v>
      </c>
      <c r="N30854">
        <v>15.66</v>
      </c>
      <c r="O30854">
        <v>37.26</v>
      </c>
      <c r="P30854">
        <v>21.6</v>
      </c>
      <c r="Q30854">
        <v>0.57999999999999996</v>
      </c>
      <c r="R30854" t="str" cm="1">
        <f t="array" ref="R30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5" spans="1:18" x14ac:dyDescent="0.3">
      <c r="A30855">
        <v>1925886</v>
      </c>
      <c r="B30855" t="s">
        <v>7202</v>
      </c>
      <c r="C30855" t="s">
        <v>11869</v>
      </c>
      <c r="D30855" t="s">
        <v>15372</v>
      </c>
      <c r="E30855" t="s">
        <v>18802</v>
      </c>
      <c r="F30855" t="s">
        <v>20019</v>
      </c>
      <c r="G30855" t="s">
        <v>21296</v>
      </c>
      <c r="H30855">
        <v>0</v>
      </c>
      <c r="I30855" t="s">
        <v>21303</v>
      </c>
      <c r="J30855" t="s">
        <v>21303</v>
      </c>
      <c r="K30855">
        <v>1</v>
      </c>
      <c r="L30855">
        <v>6.88</v>
      </c>
      <c r="M30855">
        <v>12.42</v>
      </c>
      <c r="N30855">
        <v>6.88</v>
      </c>
      <c r="O30855">
        <v>12.42</v>
      </c>
      <c r="P30855">
        <v>5.54</v>
      </c>
      <c r="Q30855">
        <v>0.45</v>
      </c>
      <c r="R30855" t="str" cm="1">
        <f t="array" ref="R30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6" spans="1:18" x14ac:dyDescent="0.3">
      <c r="A30856">
        <v>1929631</v>
      </c>
      <c r="B30856" t="s">
        <v>2134</v>
      </c>
      <c r="C30856" t="s">
        <v>12060</v>
      </c>
      <c r="D30856" t="s">
        <v>17337</v>
      </c>
      <c r="E30856" t="s">
        <v>18802</v>
      </c>
      <c r="F30856" t="s">
        <v>20015</v>
      </c>
      <c r="G30856" t="s">
        <v>21299</v>
      </c>
      <c r="H30856">
        <v>47</v>
      </c>
      <c r="I30856" t="s">
        <v>18418</v>
      </c>
      <c r="J30856" t="s">
        <v>18802</v>
      </c>
      <c r="K30856">
        <v>6</v>
      </c>
      <c r="L30856">
        <v>5.55</v>
      </c>
      <c r="M30856">
        <v>12.42</v>
      </c>
      <c r="N30856">
        <v>33.299999999999997</v>
      </c>
      <c r="O30856">
        <v>74.52</v>
      </c>
      <c r="P30856">
        <v>41.22</v>
      </c>
      <c r="Q30856">
        <v>0.55000000000000004</v>
      </c>
      <c r="R30856" t="str" cm="1">
        <f t="array" ref="R30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7" spans="1:18" x14ac:dyDescent="0.3">
      <c r="A30857">
        <v>1941245</v>
      </c>
      <c r="B30857" t="s">
        <v>5633</v>
      </c>
      <c r="C30857" t="s">
        <v>15274</v>
      </c>
      <c r="D30857" t="s">
        <v>17337</v>
      </c>
      <c r="E30857" t="s">
        <v>18802</v>
      </c>
      <c r="F30857" t="s">
        <v>20014</v>
      </c>
      <c r="G30857" t="s">
        <v>21297</v>
      </c>
      <c r="H30857">
        <v>0</v>
      </c>
      <c r="I30857" t="s">
        <v>21303</v>
      </c>
      <c r="J30857" t="s">
        <v>21303</v>
      </c>
      <c r="K30857">
        <v>7</v>
      </c>
      <c r="L30857">
        <v>5.46</v>
      </c>
      <c r="M30857">
        <v>12.42</v>
      </c>
      <c r="N30857">
        <v>38.22</v>
      </c>
      <c r="O30857">
        <v>86.94</v>
      </c>
      <c r="P30857">
        <v>48.72</v>
      </c>
      <c r="Q30857">
        <v>0.56000000000000005</v>
      </c>
      <c r="R30857" t="str" cm="1">
        <f t="array" ref="R30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8" spans="1:18" x14ac:dyDescent="0.3">
      <c r="A30858">
        <v>1943741</v>
      </c>
      <c r="B30858" t="s">
        <v>4337</v>
      </c>
      <c r="C30858" t="s">
        <v>14597</v>
      </c>
      <c r="D30858" t="s">
        <v>18405</v>
      </c>
      <c r="E30858" t="s">
        <v>18802</v>
      </c>
      <c r="F30858" t="s">
        <v>20019</v>
      </c>
      <c r="G30858" t="s">
        <v>21296</v>
      </c>
      <c r="H30858">
        <v>48</v>
      </c>
      <c r="I30858" t="s">
        <v>18419</v>
      </c>
      <c r="J30858" t="s">
        <v>18802</v>
      </c>
      <c r="K30858">
        <v>1</v>
      </c>
      <c r="L30858">
        <v>6.88</v>
      </c>
      <c r="M30858">
        <v>12.42</v>
      </c>
      <c r="N30858">
        <v>6.88</v>
      </c>
      <c r="O30858">
        <v>12.42</v>
      </c>
      <c r="P30858">
        <v>5.54</v>
      </c>
      <c r="Q30858">
        <v>0.45</v>
      </c>
      <c r="R30858" t="str" cm="1">
        <f t="array" ref="R30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9" spans="1:18" x14ac:dyDescent="0.3">
      <c r="A30859">
        <v>1954387</v>
      </c>
      <c r="B30859" t="s">
        <v>10206</v>
      </c>
      <c r="C30859" t="s">
        <v>14267</v>
      </c>
      <c r="D30859" t="s">
        <v>18434</v>
      </c>
      <c r="E30859" t="s">
        <v>18802</v>
      </c>
      <c r="F30859" t="s">
        <v>20012</v>
      </c>
      <c r="G30859" t="s">
        <v>21299</v>
      </c>
      <c r="H30859">
        <v>49</v>
      </c>
      <c r="I30859" t="s">
        <v>18434</v>
      </c>
      <c r="J30859" t="s">
        <v>18802</v>
      </c>
      <c r="K30859">
        <v>1</v>
      </c>
      <c r="L30859">
        <v>5.22</v>
      </c>
      <c r="M30859">
        <v>12.42</v>
      </c>
      <c r="N30859">
        <v>5.22</v>
      </c>
      <c r="O30859">
        <v>12.42</v>
      </c>
      <c r="P30859">
        <v>7.2</v>
      </c>
      <c r="Q30859">
        <v>0.57999999999999996</v>
      </c>
      <c r="R30859" t="str" cm="1">
        <f t="array" ref="R30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0" spans="1:18" x14ac:dyDescent="0.3">
      <c r="A30860">
        <v>1957841</v>
      </c>
      <c r="B30860" t="s">
        <v>1019</v>
      </c>
      <c r="C30860" t="s">
        <v>12167</v>
      </c>
      <c r="D30860" t="s">
        <v>18435</v>
      </c>
      <c r="E30860" t="s">
        <v>18802</v>
      </c>
      <c r="F30860" t="s">
        <v>20012</v>
      </c>
      <c r="G30860" t="s">
        <v>21299</v>
      </c>
      <c r="H30860">
        <v>59</v>
      </c>
      <c r="I30860" t="s">
        <v>18394</v>
      </c>
      <c r="J30860" t="s">
        <v>18802</v>
      </c>
      <c r="K30860">
        <v>2</v>
      </c>
      <c r="L30860">
        <v>5.22</v>
      </c>
      <c r="M30860">
        <v>12.42</v>
      </c>
      <c r="N30860">
        <v>10.44</v>
      </c>
      <c r="O30860">
        <v>24.84</v>
      </c>
      <c r="P30860">
        <v>14.4</v>
      </c>
      <c r="Q30860">
        <v>0.57999999999999996</v>
      </c>
      <c r="R30860" t="str" cm="1">
        <f t="array" ref="R30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1" spans="1:18" x14ac:dyDescent="0.3">
      <c r="A30861">
        <v>1964297</v>
      </c>
      <c r="B30861" t="s">
        <v>5340</v>
      </c>
      <c r="C30861" t="s">
        <v>12967</v>
      </c>
      <c r="D30861" t="s">
        <v>18417</v>
      </c>
      <c r="E30861" t="s">
        <v>18802</v>
      </c>
      <c r="F30861" t="s">
        <v>20014</v>
      </c>
      <c r="G30861" t="s">
        <v>21297</v>
      </c>
      <c r="H30861">
        <v>55</v>
      </c>
      <c r="I30861" t="s">
        <v>15811</v>
      </c>
      <c r="J30861" t="s">
        <v>18802</v>
      </c>
      <c r="K30861">
        <v>2</v>
      </c>
      <c r="L30861">
        <v>5.46</v>
      </c>
      <c r="M30861">
        <v>12.42</v>
      </c>
      <c r="N30861">
        <v>10.92</v>
      </c>
      <c r="O30861">
        <v>24.84</v>
      </c>
      <c r="P30861">
        <v>13.92</v>
      </c>
      <c r="Q30861">
        <v>0.56000000000000005</v>
      </c>
      <c r="R30861" t="str" cm="1">
        <f t="array" ref="R30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2" spans="1:18" x14ac:dyDescent="0.3">
      <c r="A30862">
        <v>1983228</v>
      </c>
      <c r="B30862" t="s">
        <v>5451</v>
      </c>
      <c r="C30862" t="s">
        <v>12066</v>
      </c>
      <c r="D30862" t="s">
        <v>18461</v>
      </c>
      <c r="E30862" t="s">
        <v>18802</v>
      </c>
      <c r="F30862" t="s">
        <v>20012</v>
      </c>
      <c r="G30862" t="s">
        <v>21299</v>
      </c>
      <c r="H30862">
        <v>64</v>
      </c>
      <c r="I30862" t="s">
        <v>18606</v>
      </c>
      <c r="J30862" t="s">
        <v>18802</v>
      </c>
      <c r="K30862">
        <v>10</v>
      </c>
      <c r="L30862">
        <v>5.22</v>
      </c>
      <c r="M30862">
        <v>12.42</v>
      </c>
      <c r="N30862">
        <v>52.2</v>
      </c>
      <c r="O30862">
        <v>124.2</v>
      </c>
      <c r="P30862">
        <v>72</v>
      </c>
      <c r="Q30862">
        <v>0.57999999999999996</v>
      </c>
      <c r="R30862" t="str" cm="1">
        <f t="array" ref="R30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3" spans="1:18" x14ac:dyDescent="0.3">
      <c r="A30863">
        <v>1983649</v>
      </c>
      <c r="B30863" t="s">
        <v>10207</v>
      </c>
      <c r="C30863" t="s">
        <v>16573</v>
      </c>
      <c r="D30863" t="s">
        <v>18404</v>
      </c>
      <c r="E30863" t="s">
        <v>18802</v>
      </c>
      <c r="F30863" t="s">
        <v>20013</v>
      </c>
      <c r="G30863" t="s">
        <v>21301</v>
      </c>
      <c r="H30863">
        <v>50</v>
      </c>
      <c r="I30863" t="s">
        <v>18401</v>
      </c>
      <c r="J30863" t="s">
        <v>18802</v>
      </c>
      <c r="K30863">
        <v>1</v>
      </c>
      <c r="L30863">
        <v>8.91</v>
      </c>
      <c r="M30863">
        <v>12.42</v>
      </c>
      <c r="N30863">
        <v>8.91</v>
      </c>
      <c r="O30863">
        <v>12.42</v>
      </c>
      <c r="P30863">
        <v>3.51</v>
      </c>
      <c r="Q30863">
        <v>0.28000000000000003</v>
      </c>
      <c r="R30863" t="str" cm="1">
        <f t="array" ref="R30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4" spans="1:18" x14ac:dyDescent="0.3">
      <c r="A30864">
        <v>2024716</v>
      </c>
      <c r="B30864" t="s">
        <v>8314</v>
      </c>
      <c r="C30864" t="s">
        <v>12184</v>
      </c>
      <c r="D30864" t="s">
        <v>18396</v>
      </c>
      <c r="E30864" t="s">
        <v>18802</v>
      </c>
      <c r="F30864" t="s">
        <v>20014</v>
      </c>
      <c r="G30864" t="s">
        <v>21297</v>
      </c>
      <c r="H30864">
        <v>0</v>
      </c>
      <c r="I30864" t="s">
        <v>21303</v>
      </c>
      <c r="J30864" t="s">
        <v>21303</v>
      </c>
      <c r="K30864">
        <v>1</v>
      </c>
      <c r="L30864">
        <v>5.46</v>
      </c>
      <c r="M30864">
        <v>12.42</v>
      </c>
      <c r="N30864">
        <v>5.46</v>
      </c>
      <c r="O30864">
        <v>12.42</v>
      </c>
      <c r="P30864">
        <v>6.96</v>
      </c>
      <c r="Q30864">
        <v>0.56000000000000005</v>
      </c>
      <c r="R30864" t="str" cm="1">
        <f t="array" ref="R30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5" spans="1:18" x14ac:dyDescent="0.3">
      <c r="A30865">
        <v>2031698</v>
      </c>
      <c r="B30865" t="s">
        <v>8487</v>
      </c>
      <c r="C30865" t="s">
        <v>13941</v>
      </c>
      <c r="D30865" t="s">
        <v>18394</v>
      </c>
      <c r="E30865" t="s">
        <v>18802</v>
      </c>
      <c r="F30865" t="s">
        <v>20014</v>
      </c>
      <c r="G30865" t="s">
        <v>21297</v>
      </c>
      <c r="H30865">
        <v>59</v>
      </c>
      <c r="I30865" t="s">
        <v>18394</v>
      </c>
      <c r="J30865" t="s">
        <v>18802</v>
      </c>
      <c r="K30865">
        <v>2</v>
      </c>
      <c r="L30865">
        <v>5.46</v>
      </c>
      <c r="M30865">
        <v>12.42</v>
      </c>
      <c r="N30865">
        <v>10.92</v>
      </c>
      <c r="O30865">
        <v>24.84</v>
      </c>
      <c r="P30865">
        <v>13.92</v>
      </c>
      <c r="Q30865">
        <v>0.56000000000000005</v>
      </c>
      <c r="R30865" t="str" cm="1">
        <f t="array" ref="R30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6" spans="1:18" x14ac:dyDescent="0.3">
      <c r="A30866">
        <v>2034775</v>
      </c>
      <c r="B30866" t="s">
        <v>6961</v>
      </c>
      <c r="C30866" t="s">
        <v>15744</v>
      </c>
      <c r="D30866" t="s">
        <v>18396</v>
      </c>
      <c r="E30866" t="s">
        <v>18802</v>
      </c>
      <c r="F30866" t="s">
        <v>20017</v>
      </c>
      <c r="G30866" t="s">
        <v>21300</v>
      </c>
      <c r="H30866">
        <v>65</v>
      </c>
      <c r="I30866" t="s">
        <v>18537</v>
      </c>
      <c r="J30866" t="s">
        <v>18802</v>
      </c>
      <c r="K30866">
        <v>4</v>
      </c>
      <c r="L30866">
        <v>8.57</v>
      </c>
      <c r="M30866">
        <v>12.42</v>
      </c>
      <c r="N30866">
        <v>34.28</v>
      </c>
      <c r="O30866">
        <v>49.68</v>
      </c>
      <c r="P30866">
        <v>15.4</v>
      </c>
      <c r="Q30866">
        <v>0.31</v>
      </c>
      <c r="R30866" t="str" cm="1">
        <f t="array" ref="R30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7" spans="1:18" x14ac:dyDescent="0.3">
      <c r="A30867">
        <v>2050396</v>
      </c>
      <c r="B30867" t="s">
        <v>5884</v>
      </c>
      <c r="C30867" t="s">
        <v>12178</v>
      </c>
      <c r="D30867" t="s">
        <v>18399</v>
      </c>
      <c r="E30867" t="s">
        <v>18802</v>
      </c>
      <c r="F30867" t="s">
        <v>20012</v>
      </c>
      <c r="G30867" t="s">
        <v>21299</v>
      </c>
      <c r="H30867">
        <v>53</v>
      </c>
      <c r="I30867" t="s">
        <v>18395</v>
      </c>
      <c r="J30867" t="s">
        <v>18802</v>
      </c>
      <c r="K30867">
        <v>7</v>
      </c>
      <c r="L30867">
        <v>5.22</v>
      </c>
      <c r="M30867">
        <v>12.42</v>
      </c>
      <c r="N30867">
        <v>36.54</v>
      </c>
      <c r="O30867">
        <v>86.94</v>
      </c>
      <c r="P30867">
        <v>50.4</v>
      </c>
      <c r="Q30867">
        <v>0.57999999999999996</v>
      </c>
      <c r="R30867" t="str" cm="1">
        <f t="array" ref="R30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8" spans="1:18" x14ac:dyDescent="0.3">
      <c r="A30868">
        <v>2085857</v>
      </c>
      <c r="B30868" t="s">
        <v>4689</v>
      </c>
      <c r="C30868" t="s">
        <v>12581</v>
      </c>
      <c r="D30868" t="s">
        <v>11870</v>
      </c>
      <c r="E30868" t="s">
        <v>18802</v>
      </c>
      <c r="F30868" t="s">
        <v>20015</v>
      </c>
      <c r="G30868" t="s">
        <v>21299</v>
      </c>
      <c r="H30868">
        <v>0</v>
      </c>
      <c r="I30868" t="s">
        <v>21303</v>
      </c>
      <c r="J30868" t="s">
        <v>21303</v>
      </c>
      <c r="K30868">
        <v>7</v>
      </c>
      <c r="L30868">
        <v>5.55</v>
      </c>
      <c r="M30868">
        <v>12.42</v>
      </c>
      <c r="N30868">
        <v>38.85</v>
      </c>
      <c r="O30868">
        <v>86.94</v>
      </c>
      <c r="P30868">
        <v>48.09</v>
      </c>
      <c r="Q30868">
        <v>0.55000000000000004</v>
      </c>
      <c r="R30868" t="str" cm="1">
        <f t="array" ref="R30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9" spans="1:18" x14ac:dyDescent="0.3">
      <c r="A30869">
        <v>2090627</v>
      </c>
      <c r="B30869" t="s">
        <v>9055</v>
      </c>
      <c r="C30869" t="s">
        <v>11885</v>
      </c>
      <c r="D30869" t="s">
        <v>18407</v>
      </c>
      <c r="E30869" t="s">
        <v>18802</v>
      </c>
      <c r="F30869" t="s">
        <v>20015</v>
      </c>
      <c r="G30869" t="s">
        <v>21299</v>
      </c>
      <c r="H30869">
        <v>51</v>
      </c>
      <c r="I30869" t="s">
        <v>18462</v>
      </c>
      <c r="J30869" t="s">
        <v>18802</v>
      </c>
      <c r="K30869">
        <v>4</v>
      </c>
      <c r="L30869">
        <v>5.55</v>
      </c>
      <c r="M30869">
        <v>12.42</v>
      </c>
      <c r="N30869">
        <v>22.2</v>
      </c>
      <c r="O30869">
        <v>49.68</v>
      </c>
      <c r="P30869">
        <v>27.48</v>
      </c>
      <c r="Q30869">
        <v>0.55000000000000004</v>
      </c>
      <c r="R30869" t="str" cm="1">
        <f t="array" ref="R30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0" spans="1:18" x14ac:dyDescent="0.3">
      <c r="A30870">
        <v>138332</v>
      </c>
      <c r="B30870" t="s">
        <v>7789</v>
      </c>
      <c r="C30870" t="s">
        <v>16424</v>
      </c>
      <c r="D30870" t="s">
        <v>12103</v>
      </c>
      <c r="E30870" t="s">
        <v>18796</v>
      </c>
      <c r="F30870" t="s">
        <v>20021</v>
      </c>
      <c r="G30870" t="s">
        <v>21297</v>
      </c>
      <c r="H30870">
        <v>5</v>
      </c>
      <c r="I30870" t="s">
        <v>12103</v>
      </c>
      <c r="J30870" t="s">
        <v>18796</v>
      </c>
      <c r="K30870">
        <v>4</v>
      </c>
      <c r="L30870">
        <v>6.5</v>
      </c>
      <c r="M30870">
        <v>12.43</v>
      </c>
      <c r="N30870">
        <v>26</v>
      </c>
      <c r="O30870">
        <v>49.72</v>
      </c>
      <c r="P30870">
        <v>23.72</v>
      </c>
      <c r="Q30870">
        <v>0.48</v>
      </c>
      <c r="R30870" t="str" cm="1">
        <f t="array" ref="R30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1" spans="1:18" x14ac:dyDescent="0.3">
      <c r="A30871">
        <v>180605</v>
      </c>
      <c r="B30871" t="s">
        <v>10208</v>
      </c>
      <c r="C30871" t="s">
        <v>17594</v>
      </c>
      <c r="D30871" t="s">
        <v>18371</v>
      </c>
      <c r="E30871" t="s">
        <v>18796</v>
      </c>
      <c r="F30871" t="s">
        <v>20021</v>
      </c>
      <c r="G30871" t="s">
        <v>21297</v>
      </c>
      <c r="H30871">
        <v>5</v>
      </c>
      <c r="I30871" t="s">
        <v>12103</v>
      </c>
      <c r="J30871" t="s">
        <v>18796</v>
      </c>
      <c r="K30871">
        <v>1</v>
      </c>
      <c r="L30871">
        <v>6.5</v>
      </c>
      <c r="M30871">
        <v>12.43</v>
      </c>
      <c r="N30871">
        <v>6.5</v>
      </c>
      <c r="O30871">
        <v>12.43</v>
      </c>
      <c r="P30871">
        <v>5.93</v>
      </c>
      <c r="Q30871">
        <v>0.48</v>
      </c>
      <c r="R30871" t="str" cm="1">
        <f t="array" ref="R30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2" spans="1:18" x14ac:dyDescent="0.3">
      <c r="A30872">
        <v>216267</v>
      </c>
      <c r="B30872" t="s">
        <v>9852</v>
      </c>
      <c r="C30872" t="s">
        <v>11807</v>
      </c>
      <c r="D30872" t="s">
        <v>11807</v>
      </c>
      <c r="E30872" t="s">
        <v>18797</v>
      </c>
      <c r="F30872" t="s">
        <v>20022</v>
      </c>
      <c r="G30872" t="s">
        <v>21298</v>
      </c>
      <c r="H30872">
        <v>9</v>
      </c>
      <c r="I30872" t="s">
        <v>18692</v>
      </c>
      <c r="J30872" t="s">
        <v>18797</v>
      </c>
      <c r="K30872">
        <v>7</v>
      </c>
      <c r="L30872">
        <v>6.87</v>
      </c>
      <c r="M30872">
        <v>12.43</v>
      </c>
      <c r="N30872">
        <v>48.09</v>
      </c>
      <c r="O30872">
        <v>87.009999999999991</v>
      </c>
      <c r="P30872">
        <v>38.919999999999987</v>
      </c>
      <c r="Q30872">
        <v>0.45</v>
      </c>
      <c r="R30872" t="str" cm="1">
        <f t="array" ref="R30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3" spans="1:18" x14ac:dyDescent="0.3">
      <c r="A30873">
        <v>229582</v>
      </c>
      <c r="B30873" t="s">
        <v>355</v>
      </c>
      <c r="C30873" t="s">
        <v>12102</v>
      </c>
      <c r="D30873" t="s">
        <v>18469</v>
      </c>
      <c r="E30873" t="s">
        <v>18797</v>
      </c>
      <c r="F30873" t="s">
        <v>20021</v>
      </c>
      <c r="G30873" t="s">
        <v>21297</v>
      </c>
      <c r="H30873">
        <v>8</v>
      </c>
      <c r="I30873" t="s">
        <v>18767</v>
      </c>
      <c r="J30873" t="s">
        <v>18797</v>
      </c>
      <c r="K30873">
        <v>1</v>
      </c>
      <c r="L30873">
        <v>6.5</v>
      </c>
      <c r="M30873">
        <v>12.43</v>
      </c>
      <c r="N30873">
        <v>6.5</v>
      </c>
      <c r="O30873">
        <v>12.43</v>
      </c>
      <c r="P30873">
        <v>5.93</v>
      </c>
      <c r="Q30873">
        <v>0.48</v>
      </c>
      <c r="R30873" t="str" cm="1">
        <f t="array" ref="R30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4" spans="1:18" x14ac:dyDescent="0.3">
      <c r="A30874">
        <v>236612</v>
      </c>
      <c r="B30874" t="s">
        <v>4073</v>
      </c>
      <c r="C30874" t="s">
        <v>14448</v>
      </c>
      <c r="D30874" t="s">
        <v>12412</v>
      </c>
      <c r="E30874" t="s">
        <v>18797</v>
      </c>
      <c r="F30874" t="s">
        <v>20022</v>
      </c>
      <c r="G30874" t="s">
        <v>21298</v>
      </c>
      <c r="H30874">
        <v>8</v>
      </c>
      <c r="I30874" t="s">
        <v>18767</v>
      </c>
      <c r="J30874" t="s">
        <v>18797</v>
      </c>
      <c r="K30874">
        <v>1</v>
      </c>
      <c r="L30874">
        <v>6.87</v>
      </c>
      <c r="M30874">
        <v>12.43</v>
      </c>
      <c r="N30874">
        <v>6.87</v>
      </c>
      <c r="O30874">
        <v>12.43</v>
      </c>
      <c r="P30874">
        <v>5.56</v>
      </c>
      <c r="Q30874">
        <v>0.45</v>
      </c>
      <c r="R30874" t="str" cm="1">
        <f t="array" ref="R30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5" spans="1:18" x14ac:dyDescent="0.3">
      <c r="A30875">
        <v>275718</v>
      </c>
      <c r="B30875" t="s">
        <v>9478</v>
      </c>
      <c r="C30875" t="s">
        <v>11900</v>
      </c>
      <c r="D30875" t="s">
        <v>12412</v>
      </c>
      <c r="E30875" t="s">
        <v>18797</v>
      </c>
      <c r="F30875" t="s">
        <v>20021</v>
      </c>
      <c r="G30875" t="s">
        <v>21297</v>
      </c>
      <c r="H30875">
        <v>9</v>
      </c>
      <c r="I30875" t="s">
        <v>18692</v>
      </c>
      <c r="J30875" t="s">
        <v>18797</v>
      </c>
      <c r="K30875">
        <v>3</v>
      </c>
      <c r="L30875">
        <v>6.5</v>
      </c>
      <c r="M30875">
        <v>12.43</v>
      </c>
      <c r="N30875">
        <v>19.5</v>
      </c>
      <c r="O30875">
        <v>37.29</v>
      </c>
      <c r="P30875">
        <v>17.79</v>
      </c>
      <c r="Q30875">
        <v>0.48</v>
      </c>
      <c r="R30875" t="str" cm="1">
        <f t="array" ref="R30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6" spans="1:18" x14ac:dyDescent="0.3">
      <c r="A30876">
        <v>281008</v>
      </c>
      <c r="B30876" t="s">
        <v>7746</v>
      </c>
      <c r="C30876" t="s">
        <v>16407</v>
      </c>
      <c r="D30876" t="s">
        <v>18372</v>
      </c>
      <c r="E30876" t="s">
        <v>18797</v>
      </c>
      <c r="F30876" t="s">
        <v>20023</v>
      </c>
      <c r="G30876" t="s">
        <v>21300</v>
      </c>
      <c r="H30876">
        <v>0</v>
      </c>
      <c r="I30876" t="s">
        <v>21303</v>
      </c>
      <c r="J30876" t="s">
        <v>21303</v>
      </c>
      <c r="K30876">
        <v>8</v>
      </c>
      <c r="L30876">
        <v>9.6999999999999993</v>
      </c>
      <c r="M30876">
        <v>12.43</v>
      </c>
      <c r="N30876">
        <v>77.599999999999994</v>
      </c>
      <c r="O30876">
        <v>99.44</v>
      </c>
      <c r="P30876">
        <v>21.84</v>
      </c>
      <c r="Q30876">
        <v>0.22</v>
      </c>
      <c r="R30876" t="str" cm="1">
        <f t="array" ref="R30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7" spans="1:18" x14ac:dyDescent="0.3">
      <c r="A30877">
        <v>318123</v>
      </c>
      <c r="B30877" t="s">
        <v>614</v>
      </c>
      <c r="C30877" t="s">
        <v>12282</v>
      </c>
      <c r="D30877" t="s">
        <v>18372</v>
      </c>
      <c r="E30877" t="s">
        <v>18797</v>
      </c>
      <c r="F30877" t="s">
        <v>20021</v>
      </c>
      <c r="G30877" t="s">
        <v>21297</v>
      </c>
      <c r="H30877">
        <v>0</v>
      </c>
      <c r="I30877" t="s">
        <v>21303</v>
      </c>
      <c r="J30877" t="s">
        <v>21303</v>
      </c>
      <c r="K30877">
        <v>6</v>
      </c>
      <c r="L30877">
        <v>6.5</v>
      </c>
      <c r="M30877">
        <v>12.43</v>
      </c>
      <c r="N30877">
        <v>39</v>
      </c>
      <c r="O30877">
        <v>74.58</v>
      </c>
      <c r="P30877">
        <v>35.58</v>
      </c>
      <c r="Q30877">
        <v>0.48</v>
      </c>
      <c r="R30877" t="str" cm="1">
        <f t="array" ref="R30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8" spans="1:18" x14ac:dyDescent="0.3">
      <c r="A30878">
        <v>319579</v>
      </c>
      <c r="B30878" t="s">
        <v>615</v>
      </c>
      <c r="C30878" t="s">
        <v>12292</v>
      </c>
      <c r="D30878" t="s">
        <v>18372</v>
      </c>
      <c r="E30878" t="s">
        <v>18797</v>
      </c>
      <c r="F30878" t="s">
        <v>20022</v>
      </c>
      <c r="G30878" t="s">
        <v>21298</v>
      </c>
      <c r="H30878">
        <v>10</v>
      </c>
      <c r="I30878" t="s">
        <v>18710</v>
      </c>
      <c r="J30878" t="s">
        <v>18797</v>
      </c>
      <c r="K30878">
        <v>7</v>
      </c>
      <c r="L30878">
        <v>6.87</v>
      </c>
      <c r="M30878">
        <v>12.43</v>
      </c>
      <c r="N30878">
        <v>48.09</v>
      </c>
      <c r="O30878">
        <v>87.009999999999991</v>
      </c>
      <c r="P30878">
        <v>38.919999999999987</v>
      </c>
      <c r="Q30878">
        <v>0.45</v>
      </c>
      <c r="R30878" t="str" cm="1">
        <f t="array" ref="R30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9" spans="1:18" x14ac:dyDescent="0.3">
      <c r="A30879">
        <v>338444</v>
      </c>
      <c r="B30879" t="s">
        <v>2488</v>
      </c>
      <c r="C30879" t="s">
        <v>13019</v>
      </c>
      <c r="D30879" t="s">
        <v>12412</v>
      </c>
      <c r="E30879" t="s">
        <v>18797</v>
      </c>
      <c r="F30879" t="s">
        <v>20021</v>
      </c>
      <c r="G30879" t="s">
        <v>21297</v>
      </c>
      <c r="H30879">
        <v>8</v>
      </c>
      <c r="I30879" t="s">
        <v>18767</v>
      </c>
      <c r="J30879" t="s">
        <v>18797</v>
      </c>
      <c r="K30879">
        <v>1</v>
      </c>
      <c r="L30879">
        <v>6.5</v>
      </c>
      <c r="M30879">
        <v>12.43</v>
      </c>
      <c r="N30879">
        <v>6.5</v>
      </c>
      <c r="O30879">
        <v>12.43</v>
      </c>
      <c r="P30879">
        <v>5.93</v>
      </c>
      <c r="Q30879">
        <v>0.48</v>
      </c>
      <c r="R30879" t="str" cm="1">
        <f t="array" ref="R30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0" spans="1:18" x14ac:dyDescent="0.3">
      <c r="A30880">
        <v>357410</v>
      </c>
      <c r="B30880" t="s">
        <v>5608</v>
      </c>
      <c r="C30880" t="s">
        <v>11900</v>
      </c>
      <c r="D30880" t="s">
        <v>12412</v>
      </c>
      <c r="E30880" t="s">
        <v>18797</v>
      </c>
      <c r="F30880" t="s">
        <v>20021</v>
      </c>
      <c r="G30880" t="s">
        <v>21297</v>
      </c>
      <c r="H30880">
        <v>9</v>
      </c>
      <c r="I30880" t="s">
        <v>18692</v>
      </c>
      <c r="J30880" t="s">
        <v>18797</v>
      </c>
      <c r="K30880">
        <v>6</v>
      </c>
      <c r="L30880">
        <v>6.5</v>
      </c>
      <c r="M30880">
        <v>12.43</v>
      </c>
      <c r="N30880">
        <v>39</v>
      </c>
      <c r="O30880">
        <v>74.58</v>
      </c>
      <c r="P30880">
        <v>35.58</v>
      </c>
      <c r="Q30880">
        <v>0.48</v>
      </c>
      <c r="R30880" t="str" cm="1">
        <f t="array" ref="R30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1" spans="1:18" x14ac:dyDescent="0.3">
      <c r="A30881">
        <v>385643</v>
      </c>
      <c r="B30881" t="s">
        <v>10209</v>
      </c>
      <c r="C30881" t="s">
        <v>14070</v>
      </c>
      <c r="D30881" t="s">
        <v>18373</v>
      </c>
      <c r="E30881" t="s">
        <v>18797</v>
      </c>
      <c r="F30881" t="s">
        <v>20022</v>
      </c>
      <c r="G30881" t="s">
        <v>21298</v>
      </c>
      <c r="H30881">
        <v>8</v>
      </c>
      <c r="I30881" t="s">
        <v>18767</v>
      </c>
      <c r="J30881" t="s">
        <v>18797</v>
      </c>
      <c r="K30881">
        <v>1</v>
      </c>
      <c r="L30881">
        <v>6.87</v>
      </c>
      <c r="M30881">
        <v>12.43</v>
      </c>
      <c r="N30881">
        <v>6.87</v>
      </c>
      <c r="O30881">
        <v>12.43</v>
      </c>
      <c r="P30881">
        <v>5.56</v>
      </c>
      <c r="Q30881">
        <v>0.45</v>
      </c>
      <c r="R30881" t="str" cm="1">
        <f t="array" ref="R30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2" spans="1:18" x14ac:dyDescent="0.3">
      <c r="A30882">
        <v>402065</v>
      </c>
      <c r="B30882" t="s">
        <v>2750</v>
      </c>
      <c r="C30882" t="s">
        <v>13714</v>
      </c>
      <c r="D30882" t="s">
        <v>18374</v>
      </c>
      <c r="E30882" t="s">
        <v>18798</v>
      </c>
      <c r="F30882" t="s">
        <v>20021</v>
      </c>
      <c r="G30882" t="s">
        <v>21297</v>
      </c>
      <c r="H30882">
        <v>27</v>
      </c>
      <c r="I30882" t="s">
        <v>18376</v>
      </c>
      <c r="J30882" t="s">
        <v>18798</v>
      </c>
      <c r="K30882">
        <v>1</v>
      </c>
      <c r="L30882">
        <v>6.5</v>
      </c>
      <c r="M30882">
        <v>12.43</v>
      </c>
      <c r="N30882">
        <v>6.5</v>
      </c>
      <c r="O30882">
        <v>12.43</v>
      </c>
      <c r="P30882">
        <v>5.93</v>
      </c>
      <c r="Q30882">
        <v>0.48</v>
      </c>
      <c r="R30882" t="str" cm="1">
        <f t="array" ref="R30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3" spans="1:18" x14ac:dyDescent="0.3">
      <c r="A30883">
        <v>404819</v>
      </c>
      <c r="B30883" t="s">
        <v>1051</v>
      </c>
      <c r="C30883" t="s">
        <v>12606</v>
      </c>
      <c r="D30883" t="s">
        <v>18374</v>
      </c>
      <c r="E30883" t="s">
        <v>18798</v>
      </c>
      <c r="F30883" t="s">
        <v>20023</v>
      </c>
      <c r="G30883" t="s">
        <v>21300</v>
      </c>
      <c r="H30883">
        <v>23</v>
      </c>
      <c r="I30883" t="s">
        <v>18438</v>
      </c>
      <c r="J30883" t="s">
        <v>18798</v>
      </c>
      <c r="K30883">
        <v>8</v>
      </c>
      <c r="L30883">
        <v>9.6999999999999993</v>
      </c>
      <c r="M30883">
        <v>12.43</v>
      </c>
      <c r="N30883">
        <v>77.599999999999994</v>
      </c>
      <c r="O30883">
        <v>99.44</v>
      </c>
      <c r="P30883">
        <v>21.84</v>
      </c>
      <c r="Q30883">
        <v>0.22</v>
      </c>
      <c r="R30883" t="str" cm="1">
        <f t="array" ref="R30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4" spans="1:18" x14ac:dyDescent="0.3">
      <c r="A30884">
        <v>525298</v>
      </c>
      <c r="B30884" t="s">
        <v>4237</v>
      </c>
      <c r="C30884" t="s">
        <v>14545</v>
      </c>
      <c r="D30884" t="s">
        <v>18377</v>
      </c>
      <c r="E30884" t="s">
        <v>18798</v>
      </c>
      <c r="F30884" t="s">
        <v>20023</v>
      </c>
      <c r="G30884" t="s">
        <v>21300</v>
      </c>
      <c r="H30884">
        <v>23</v>
      </c>
      <c r="I30884" t="s">
        <v>18438</v>
      </c>
      <c r="J30884" t="s">
        <v>18798</v>
      </c>
      <c r="K30884">
        <v>2</v>
      </c>
      <c r="L30884">
        <v>9.6999999999999993</v>
      </c>
      <c r="M30884">
        <v>12.43</v>
      </c>
      <c r="N30884">
        <v>19.399999999999999</v>
      </c>
      <c r="O30884">
        <v>24.86</v>
      </c>
      <c r="P30884">
        <v>5.4600000000000009</v>
      </c>
      <c r="Q30884">
        <v>0.22</v>
      </c>
      <c r="R30884" t="str" cm="1">
        <f t="array" ref="R30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5" spans="1:18" x14ac:dyDescent="0.3">
      <c r="A30885">
        <v>533705</v>
      </c>
      <c r="B30885" t="s">
        <v>3239</v>
      </c>
      <c r="C30885" t="s">
        <v>13989</v>
      </c>
      <c r="D30885" t="s">
        <v>18374</v>
      </c>
      <c r="E30885" t="s">
        <v>18798</v>
      </c>
      <c r="F30885" t="s">
        <v>20021</v>
      </c>
      <c r="G30885" t="s">
        <v>21297</v>
      </c>
      <c r="H30885">
        <v>23</v>
      </c>
      <c r="I30885" t="s">
        <v>18438</v>
      </c>
      <c r="J30885" t="s">
        <v>18798</v>
      </c>
      <c r="K30885">
        <v>1</v>
      </c>
      <c r="L30885">
        <v>6.5</v>
      </c>
      <c r="M30885">
        <v>12.43</v>
      </c>
      <c r="N30885">
        <v>6.5</v>
      </c>
      <c r="O30885">
        <v>12.43</v>
      </c>
      <c r="P30885">
        <v>5.93</v>
      </c>
      <c r="Q30885">
        <v>0.48</v>
      </c>
      <c r="R30885" t="str" cm="1">
        <f t="array" ref="R30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6" spans="1:18" x14ac:dyDescent="0.3">
      <c r="A30886">
        <v>544822</v>
      </c>
      <c r="B30886" t="s">
        <v>5068</v>
      </c>
      <c r="C30886" t="s">
        <v>14983</v>
      </c>
      <c r="D30886" t="s">
        <v>18375</v>
      </c>
      <c r="E30886" t="s">
        <v>18798</v>
      </c>
      <c r="F30886" t="s">
        <v>20023</v>
      </c>
      <c r="G30886" t="s">
        <v>21300</v>
      </c>
      <c r="H30886">
        <v>22</v>
      </c>
      <c r="I30886" t="s">
        <v>18441</v>
      </c>
      <c r="J30886" t="s">
        <v>18798</v>
      </c>
      <c r="K30886">
        <v>1</v>
      </c>
      <c r="L30886">
        <v>9.6999999999999993</v>
      </c>
      <c r="M30886">
        <v>12.43</v>
      </c>
      <c r="N30886">
        <v>9.6999999999999993</v>
      </c>
      <c r="O30886">
        <v>12.43</v>
      </c>
      <c r="P30886">
        <v>2.73</v>
      </c>
      <c r="Q30886">
        <v>0.22</v>
      </c>
      <c r="R30886" t="str" cm="1">
        <f t="array" ref="R30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7" spans="1:18" x14ac:dyDescent="0.3">
      <c r="A30887">
        <v>581404</v>
      </c>
      <c r="B30887" t="s">
        <v>7884</v>
      </c>
      <c r="C30887" t="s">
        <v>16471</v>
      </c>
      <c r="D30887" t="s">
        <v>18374</v>
      </c>
      <c r="E30887" t="s">
        <v>18798</v>
      </c>
      <c r="F30887" t="s">
        <v>20021</v>
      </c>
      <c r="G30887" t="s">
        <v>21297</v>
      </c>
      <c r="H30887">
        <v>21</v>
      </c>
      <c r="I30887" t="s">
        <v>18619</v>
      </c>
      <c r="J30887" t="s">
        <v>18798</v>
      </c>
      <c r="K30887">
        <v>2</v>
      </c>
      <c r="L30887">
        <v>6.5</v>
      </c>
      <c r="M30887">
        <v>12.43</v>
      </c>
      <c r="N30887">
        <v>13</v>
      </c>
      <c r="O30887">
        <v>24.86</v>
      </c>
      <c r="P30887">
        <v>11.86</v>
      </c>
      <c r="Q30887">
        <v>0.48</v>
      </c>
      <c r="R30887" t="str" cm="1">
        <f t="array" ref="R30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8" spans="1:18" x14ac:dyDescent="0.3">
      <c r="A30888">
        <v>586687</v>
      </c>
      <c r="B30888" t="s">
        <v>215</v>
      </c>
      <c r="C30888" t="s">
        <v>11985</v>
      </c>
      <c r="D30888" t="s">
        <v>18375</v>
      </c>
      <c r="E30888" t="s">
        <v>18798</v>
      </c>
      <c r="F30888" t="s">
        <v>20024</v>
      </c>
      <c r="G30888" t="s">
        <v>21300</v>
      </c>
      <c r="H30888">
        <v>19</v>
      </c>
      <c r="I30888" t="s">
        <v>13271</v>
      </c>
      <c r="J30888" t="s">
        <v>18798</v>
      </c>
      <c r="K30888">
        <v>1</v>
      </c>
      <c r="L30888">
        <v>6.06</v>
      </c>
      <c r="M30888">
        <v>12.43</v>
      </c>
      <c r="N30888">
        <v>6.06</v>
      </c>
      <c r="O30888">
        <v>12.43</v>
      </c>
      <c r="P30888">
        <v>6.37</v>
      </c>
      <c r="Q30888">
        <v>0.51</v>
      </c>
      <c r="R30888" t="str" cm="1">
        <f t="array" ref="R30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9" spans="1:18" x14ac:dyDescent="0.3">
      <c r="A30889">
        <v>595271</v>
      </c>
      <c r="B30889" t="s">
        <v>4852</v>
      </c>
      <c r="C30889" t="s">
        <v>14875</v>
      </c>
      <c r="D30889" t="s">
        <v>18374</v>
      </c>
      <c r="E30889" t="s">
        <v>18798</v>
      </c>
      <c r="F30889" t="s">
        <v>20024</v>
      </c>
      <c r="G30889" t="s">
        <v>21300</v>
      </c>
      <c r="H30889">
        <v>23</v>
      </c>
      <c r="I30889" t="s">
        <v>18438</v>
      </c>
      <c r="J30889" t="s">
        <v>18798</v>
      </c>
      <c r="K30889">
        <v>3</v>
      </c>
      <c r="L30889">
        <v>6.06</v>
      </c>
      <c r="M30889">
        <v>12.43</v>
      </c>
      <c r="N30889">
        <v>18.18</v>
      </c>
      <c r="O30889">
        <v>37.29</v>
      </c>
      <c r="P30889">
        <v>19.11</v>
      </c>
      <c r="Q30889">
        <v>0.51</v>
      </c>
      <c r="R30889" t="str" cm="1">
        <f t="array" ref="R30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0" spans="1:18" x14ac:dyDescent="0.3">
      <c r="A30890">
        <v>658900</v>
      </c>
      <c r="B30890" t="s">
        <v>5239</v>
      </c>
      <c r="C30890" t="s">
        <v>15068</v>
      </c>
      <c r="D30890" t="s">
        <v>18670</v>
      </c>
      <c r="E30890" t="s">
        <v>18799</v>
      </c>
      <c r="F30890" t="s">
        <v>20023</v>
      </c>
      <c r="G30890" t="s">
        <v>21300</v>
      </c>
      <c r="H30890">
        <v>12</v>
      </c>
      <c r="I30890" t="s">
        <v>18775</v>
      </c>
      <c r="J30890" t="s">
        <v>18799</v>
      </c>
      <c r="K30890">
        <v>9</v>
      </c>
      <c r="L30890">
        <v>9.6999999999999993</v>
      </c>
      <c r="M30890">
        <v>12.43</v>
      </c>
      <c r="N30890">
        <v>87.3</v>
      </c>
      <c r="O30890">
        <v>111.87</v>
      </c>
      <c r="P30890">
        <v>24.570000000000011</v>
      </c>
      <c r="Q30890">
        <v>0.22</v>
      </c>
      <c r="R30890" t="str" cm="1">
        <f t="array" ref="R30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1" spans="1:18" x14ac:dyDescent="0.3">
      <c r="A30891">
        <v>685916</v>
      </c>
      <c r="B30891" t="s">
        <v>8415</v>
      </c>
      <c r="C30891" t="s">
        <v>15789</v>
      </c>
      <c r="D30891" t="s">
        <v>18423</v>
      </c>
      <c r="E30891" t="s">
        <v>18799</v>
      </c>
      <c r="F30891" t="s">
        <v>20021</v>
      </c>
      <c r="G30891" t="s">
        <v>21297</v>
      </c>
      <c r="H30891">
        <v>0</v>
      </c>
      <c r="I30891" t="s">
        <v>21303</v>
      </c>
      <c r="J30891" t="s">
        <v>21303</v>
      </c>
      <c r="K30891">
        <v>3</v>
      </c>
      <c r="L30891">
        <v>6.5</v>
      </c>
      <c r="M30891">
        <v>12.43</v>
      </c>
      <c r="N30891">
        <v>19.5</v>
      </c>
      <c r="O30891">
        <v>37.29</v>
      </c>
      <c r="P30891">
        <v>17.79</v>
      </c>
      <c r="Q30891">
        <v>0.48</v>
      </c>
      <c r="R30891" t="str" cm="1">
        <f t="array" ref="R30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2" spans="1:18" x14ac:dyDescent="0.3">
      <c r="A30892">
        <v>723572</v>
      </c>
      <c r="B30892" t="s">
        <v>135</v>
      </c>
      <c r="C30892" t="s">
        <v>11912</v>
      </c>
      <c r="D30892" t="s">
        <v>18425</v>
      </c>
      <c r="E30892" t="s">
        <v>15573</v>
      </c>
      <c r="F30892" t="s">
        <v>20021</v>
      </c>
      <c r="G30892" t="s">
        <v>21297</v>
      </c>
      <c r="H30892">
        <v>29</v>
      </c>
      <c r="I30892" t="s">
        <v>21304</v>
      </c>
      <c r="J30892" t="s">
        <v>15573</v>
      </c>
      <c r="K30892">
        <v>2</v>
      </c>
      <c r="L30892">
        <v>6.5</v>
      </c>
      <c r="M30892">
        <v>12.43</v>
      </c>
      <c r="N30892">
        <v>13</v>
      </c>
      <c r="O30892">
        <v>24.86</v>
      </c>
      <c r="P30892">
        <v>11.86</v>
      </c>
      <c r="Q30892">
        <v>0.48</v>
      </c>
      <c r="R30892" t="str" cm="1">
        <f t="array" ref="R30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3" spans="1:18" x14ac:dyDescent="0.3">
      <c r="A30893">
        <v>757767</v>
      </c>
      <c r="B30893" t="s">
        <v>1535</v>
      </c>
      <c r="C30893" t="s">
        <v>12927</v>
      </c>
      <c r="D30893" t="s">
        <v>18583</v>
      </c>
      <c r="E30893" t="s">
        <v>15573</v>
      </c>
      <c r="F30893" t="s">
        <v>20021</v>
      </c>
      <c r="G30893" t="s">
        <v>21297</v>
      </c>
      <c r="H30893">
        <v>30</v>
      </c>
      <c r="I30893" t="s">
        <v>21314</v>
      </c>
      <c r="J30893" t="s">
        <v>15573</v>
      </c>
      <c r="K30893">
        <v>1</v>
      </c>
      <c r="L30893">
        <v>6.5</v>
      </c>
      <c r="M30893">
        <v>12.43</v>
      </c>
      <c r="N30893">
        <v>6.5</v>
      </c>
      <c r="O30893">
        <v>12.43</v>
      </c>
      <c r="P30893">
        <v>5.93</v>
      </c>
      <c r="Q30893">
        <v>0.48</v>
      </c>
      <c r="R30893" t="str" cm="1">
        <f t="array" ref="R30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4" spans="1:18" x14ac:dyDescent="0.3">
      <c r="A30894">
        <v>809452</v>
      </c>
      <c r="B30894" t="s">
        <v>6123</v>
      </c>
      <c r="C30894" t="s">
        <v>15547</v>
      </c>
      <c r="D30894" t="s">
        <v>18383</v>
      </c>
      <c r="E30894" t="s">
        <v>18800</v>
      </c>
      <c r="F30894" t="s">
        <v>20021</v>
      </c>
      <c r="G30894" t="s">
        <v>21297</v>
      </c>
      <c r="H30894">
        <v>33</v>
      </c>
      <c r="I30894" t="s">
        <v>18383</v>
      </c>
      <c r="J30894" t="s">
        <v>18800</v>
      </c>
      <c r="K30894">
        <v>5</v>
      </c>
      <c r="L30894">
        <v>6.5</v>
      </c>
      <c r="M30894">
        <v>12.43</v>
      </c>
      <c r="N30894">
        <v>32.5</v>
      </c>
      <c r="O30894">
        <v>62.15</v>
      </c>
      <c r="P30894">
        <v>29.65</v>
      </c>
      <c r="Q30894">
        <v>0.48</v>
      </c>
      <c r="R30894" t="str" cm="1">
        <f t="array" ref="R30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5" spans="1:18" x14ac:dyDescent="0.3">
      <c r="A30895">
        <v>824543</v>
      </c>
      <c r="B30895" t="s">
        <v>230</v>
      </c>
      <c r="C30895" t="s">
        <v>12000</v>
      </c>
      <c r="D30895" t="s">
        <v>18384</v>
      </c>
      <c r="E30895" t="s">
        <v>18800</v>
      </c>
      <c r="F30895" t="s">
        <v>20022</v>
      </c>
      <c r="G30895" t="s">
        <v>21298</v>
      </c>
      <c r="H30895">
        <v>32</v>
      </c>
      <c r="I30895" t="s">
        <v>18549</v>
      </c>
      <c r="J30895" t="s">
        <v>18800</v>
      </c>
      <c r="K30895">
        <v>1</v>
      </c>
      <c r="L30895">
        <v>6.87</v>
      </c>
      <c r="M30895">
        <v>12.43</v>
      </c>
      <c r="N30895">
        <v>6.87</v>
      </c>
      <c r="O30895">
        <v>12.43</v>
      </c>
      <c r="P30895">
        <v>5.56</v>
      </c>
      <c r="Q30895">
        <v>0.45</v>
      </c>
      <c r="R30895" t="str" cm="1">
        <f t="array" ref="R30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6" spans="1:18" x14ac:dyDescent="0.3">
      <c r="A30896">
        <v>869108</v>
      </c>
      <c r="B30896" t="s">
        <v>10210</v>
      </c>
      <c r="C30896" t="s">
        <v>17595</v>
      </c>
      <c r="D30896" t="s">
        <v>18512</v>
      </c>
      <c r="E30896" t="s">
        <v>18800</v>
      </c>
      <c r="F30896" t="s">
        <v>20022</v>
      </c>
      <c r="G30896" t="s">
        <v>21298</v>
      </c>
      <c r="H30896">
        <v>31</v>
      </c>
      <c r="I30896" t="s">
        <v>18448</v>
      </c>
      <c r="J30896" t="s">
        <v>18800</v>
      </c>
      <c r="K30896">
        <v>2</v>
      </c>
      <c r="L30896">
        <v>6.87</v>
      </c>
      <c r="M30896">
        <v>12.43</v>
      </c>
      <c r="N30896">
        <v>13.74</v>
      </c>
      <c r="O30896">
        <v>24.86</v>
      </c>
      <c r="P30896">
        <v>11.12</v>
      </c>
      <c r="Q30896">
        <v>0.45</v>
      </c>
      <c r="R30896" t="str" cm="1">
        <f t="array" ref="R30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7" spans="1:18" x14ac:dyDescent="0.3">
      <c r="A30897">
        <v>926874</v>
      </c>
      <c r="B30897" t="s">
        <v>5080</v>
      </c>
      <c r="C30897" t="s">
        <v>14993</v>
      </c>
      <c r="D30897" t="s">
        <v>17315</v>
      </c>
      <c r="E30897" t="s">
        <v>18801</v>
      </c>
      <c r="F30897" t="s">
        <v>20021</v>
      </c>
      <c r="G30897" t="s">
        <v>21297</v>
      </c>
      <c r="H30897">
        <v>38</v>
      </c>
      <c r="I30897" t="s">
        <v>21309</v>
      </c>
      <c r="J30897" t="s">
        <v>18801</v>
      </c>
      <c r="K30897">
        <v>1</v>
      </c>
      <c r="L30897">
        <v>6.5</v>
      </c>
      <c r="M30897">
        <v>12.43</v>
      </c>
      <c r="N30897">
        <v>6.5</v>
      </c>
      <c r="O30897">
        <v>12.43</v>
      </c>
      <c r="P30897">
        <v>5.93</v>
      </c>
      <c r="Q30897">
        <v>0.48</v>
      </c>
      <c r="R30897" t="str" cm="1">
        <f t="array" ref="R30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8" spans="1:18" x14ac:dyDescent="0.3">
      <c r="A30898">
        <v>982052</v>
      </c>
      <c r="B30898" t="s">
        <v>3846</v>
      </c>
      <c r="C30898" t="s">
        <v>14331</v>
      </c>
      <c r="D30898" t="s">
        <v>13112</v>
      </c>
      <c r="E30898" t="s">
        <v>18801</v>
      </c>
      <c r="F30898" t="s">
        <v>20022</v>
      </c>
      <c r="G30898" t="s">
        <v>21298</v>
      </c>
      <c r="H30898">
        <v>38</v>
      </c>
      <c r="I30898" t="s">
        <v>21309</v>
      </c>
      <c r="J30898" t="s">
        <v>18801</v>
      </c>
      <c r="K30898">
        <v>1</v>
      </c>
      <c r="L30898">
        <v>6.87</v>
      </c>
      <c r="M30898">
        <v>12.43</v>
      </c>
      <c r="N30898">
        <v>6.87</v>
      </c>
      <c r="O30898">
        <v>12.43</v>
      </c>
      <c r="P30898">
        <v>5.56</v>
      </c>
      <c r="Q30898">
        <v>0.45</v>
      </c>
      <c r="R30898" t="str" cm="1">
        <f t="array" ref="R30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9" spans="1:18" x14ac:dyDescent="0.3">
      <c r="A30899">
        <v>1031068</v>
      </c>
      <c r="B30899" t="s">
        <v>1853</v>
      </c>
      <c r="C30899" t="s">
        <v>13160</v>
      </c>
      <c r="D30899" t="s">
        <v>12511</v>
      </c>
      <c r="E30899" t="s">
        <v>18801</v>
      </c>
      <c r="F30899" t="s">
        <v>20021</v>
      </c>
      <c r="G30899" t="s">
        <v>21297</v>
      </c>
      <c r="H30899">
        <v>41</v>
      </c>
      <c r="I30899" t="s">
        <v>21307</v>
      </c>
      <c r="J30899" t="s">
        <v>18801</v>
      </c>
      <c r="K30899">
        <v>7</v>
      </c>
      <c r="L30899">
        <v>6.5</v>
      </c>
      <c r="M30899">
        <v>12.43</v>
      </c>
      <c r="N30899">
        <v>45.5</v>
      </c>
      <c r="O30899">
        <v>87.009999999999991</v>
      </c>
      <c r="P30899">
        <v>41.509999999999991</v>
      </c>
      <c r="Q30899">
        <v>0.48</v>
      </c>
      <c r="R30899" t="str" cm="1">
        <f t="array" ref="R30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0" spans="1:18" x14ac:dyDescent="0.3">
      <c r="A30900">
        <v>1098179</v>
      </c>
      <c r="B30900" t="s">
        <v>8650</v>
      </c>
      <c r="C30900" t="s">
        <v>16817</v>
      </c>
      <c r="D30900" t="s">
        <v>18388</v>
      </c>
      <c r="E30900" t="s">
        <v>18801</v>
      </c>
      <c r="F30900" t="s">
        <v>20021</v>
      </c>
      <c r="G30900" t="s">
        <v>21297</v>
      </c>
      <c r="H30900">
        <v>39</v>
      </c>
      <c r="I30900" t="s">
        <v>21308</v>
      </c>
      <c r="J30900" t="s">
        <v>18801</v>
      </c>
      <c r="K30900">
        <v>8</v>
      </c>
      <c r="L30900">
        <v>6.5</v>
      </c>
      <c r="M30900">
        <v>12.43</v>
      </c>
      <c r="N30900">
        <v>52</v>
      </c>
      <c r="O30900">
        <v>99.44</v>
      </c>
      <c r="P30900">
        <v>47.44</v>
      </c>
      <c r="Q30900">
        <v>0.48</v>
      </c>
      <c r="R30900" t="str" cm="1">
        <f t="array" ref="R30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1" spans="1:18" x14ac:dyDescent="0.3">
      <c r="A30901">
        <v>1193695</v>
      </c>
      <c r="B30901" t="s">
        <v>4657</v>
      </c>
      <c r="C30901" t="s">
        <v>14789</v>
      </c>
      <c r="D30901" t="s">
        <v>11861</v>
      </c>
      <c r="E30901" t="s">
        <v>18801</v>
      </c>
      <c r="F30901" t="s">
        <v>20021</v>
      </c>
      <c r="G30901" t="s">
        <v>21297</v>
      </c>
      <c r="H30901">
        <v>41</v>
      </c>
      <c r="I30901" t="s">
        <v>21307</v>
      </c>
      <c r="J30901" t="s">
        <v>18801</v>
      </c>
      <c r="K30901">
        <v>8</v>
      </c>
      <c r="L30901">
        <v>6.5</v>
      </c>
      <c r="M30901">
        <v>12.43</v>
      </c>
      <c r="N30901">
        <v>52</v>
      </c>
      <c r="O30901">
        <v>99.44</v>
      </c>
      <c r="P30901">
        <v>47.44</v>
      </c>
      <c r="Q30901">
        <v>0.48</v>
      </c>
      <c r="R30901" t="str" cm="1">
        <f t="array" ref="R30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2" spans="1:18" x14ac:dyDescent="0.3">
      <c r="A30902">
        <v>1209498</v>
      </c>
      <c r="B30902" t="s">
        <v>4709</v>
      </c>
      <c r="C30902" t="s">
        <v>14028</v>
      </c>
      <c r="D30902" t="s">
        <v>18413</v>
      </c>
      <c r="E30902" t="s">
        <v>18802</v>
      </c>
      <c r="F30902" t="s">
        <v>20021</v>
      </c>
      <c r="G30902" t="s">
        <v>21297</v>
      </c>
      <c r="H30902">
        <v>51</v>
      </c>
      <c r="I30902" t="s">
        <v>18462</v>
      </c>
      <c r="J30902" t="s">
        <v>18802</v>
      </c>
      <c r="K30902">
        <v>6</v>
      </c>
      <c r="L30902">
        <v>6.5</v>
      </c>
      <c r="M30902">
        <v>12.43</v>
      </c>
      <c r="N30902">
        <v>39</v>
      </c>
      <c r="O30902">
        <v>74.58</v>
      </c>
      <c r="P30902">
        <v>35.58</v>
      </c>
      <c r="Q30902">
        <v>0.48</v>
      </c>
      <c r="R30902" t="str" cm="1">
        <f t="array" ref="R30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3" spans="1:18" x14ac:dyDescent="0.3">
      <c r="A30903">
        <v>1231860</v>
      </c>
      <c r="B30903" t="s">
        <v>1997</v>
      </c>
      <c r="C30903" t="s">
        <v>13260</v>
      </c>
      <c r="D30903" t="s">
        <v>17337</v>
      </c>
      <c r="E30903" t="s">
        <v>18802</v>
      </c>
      <c r="F30903" t="s">
        <v>20023</v>
      </c>
      <c r="G30903" t="s">
        <v>21300</v>
      </c>
      <c r="H30903">
        <v>50</v>
      </c>
      <c r="I30903" t="s">
        <v>18401</v>
      </c>
      <c r="J30903" t="s">
        <v>18802</v>
      </c>
      <c r="K30903">
        <v>3</v>
      </c>
      <c r="L30903">
        <v>9.6999999999999993</v>
      </c>
      <c r="M30903">
        <v>12.43</v>
      </c>
      <c r="N30903">
        <v>29.1</v>
      </c>
      <c r="O30903">
        <v>37.29</v>
      </c>
      <c r="P30903">
        <v>8.1900000000000013</v>
      </c>
      <c r="Q30903">
        <v>0.22</v>
      </c>
      <c r="R30903" t="str" cm="1">
        <f t="array" ref="R30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4" spans="1:18" x14ac:dyDescent="0.3">
      <c r="A30904">
        <v>1235559</v>
      </c>
      <c r="B30904" t="s">
        <v>5096</v>
      </c>
      <c r="C30904" t="s">
        <v>12255</v>
      </c>
      <c r="D30904" t="s">
        <v>18435</v>
      </c>
      <c r="E30904" t="s">
        <v>18802</v>
      </c>
      <c r="F30904" t="s">
        <v>20021</v>
      </c>
      <c r="G30904" t="s">
        <v>21297</v>
      </c>
      <c r="H30904">
        <v>54</v>
      </c>
      <c r="I30904" t="s">
        <v>18400</v>
      </c>
      <c r="J30904" t="s">
        <v>18802</v>
      </c>
      <c r="K30904">
        <v>1</v>
      </c>
      <c r="L30904">
        <v>6.5</v>
      </c>
      <c r="M30904">
        <v>12.43</v>
      </c>
      <c r="N30904">
        <v>6.5</v>
      </c>
      <c r="O30904">
        <v>12.43</v>
      </c>
      <c r="P30904">
        <v>5.93</v>
      </c>
      <c r="Q30904">
        <v>0.48</v>
      </c>
      <c r="R30904" t="str" cm="1">
        <f t="array" ref="R30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5" spans="1:18" x14ac:dyDescent="0.3">
      <c r="A30905">
        <v>1264949</v>
      </c>
      <c r="B30905" t="s">
        <v>10211</v>
      </c>
      <c r="C30905" t="s">
        <v>17596</v>
      </c>
      <c r="D30905" t="s">
        <v>18397</v>
      </c>
      <c r="E30905" t="s">
        <v>18802</v>
      </c>
      <c r="F30905" t="s">
        <v>20021</v>
      </c>
      <c r="G30905" t="s">
        <v>21297</v>
      </c>
      <c r="H30905">
        <v>0</v>
      </c>
      <c r="I30905" t="s">
        <v>21303</v>
      </c>
      <c r="J30905" t="s">
        <v>21303</v>
      </c>
      <c r="K30905">
        <v>2</v>
      </c>
      <c r="L30905">
        <v>6.5</v>
      </c>
      <c r="M30905">
        <v>12.43</v>
      </c>
      <c r="N30905">
        <v>13</v>
      </c>
      <c r="O30905">
        <v>24.86</v>
      </c>
      <c r="P30905">
        <v>11.86</v>
      </c>
      <c r="Q30905">
        <v>0.48</v>
      </c>
      <c r="R30905" t="str" cm="1">
        <f t="array" ref="R30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6" spans="1:18" x14ac:dyDescent="0.3">
      <c r="A30906">
        <v>1268170</v>
      </c>
      <c r="B30906" t="s">
        <v>256</v>
      </c>
      <c r="C30906" t="s">
        <v>12025</v>
      </c>
      <c r="D30906" t="s">
        <v>18461</v>
      </c>
      <c r="E30906" t="s">
        <v>18802</v>
      </c>
      <c r="F30906" t="s">
        <v>20021</v>
      </c>
      <c r="G30906" t="s">
        <v>21297</v>
      </c>
      <c r="H30906">
        <v>0</v>
      </c>
      <c r="I30906" t="s">
        <v>21303</v>
      </c>
      <c r="J30906" t="s">
        <v>21303</v>
      </c>
      <c r="K30906">
        <v>7</v>
      </c>
      <c r="L30906">
        <v>6.5</v>
      </c>
      <c r="M30906">
        <v>12.43</v>
      </c>
      <c r="N30906">
        <v>45.5</v>
      </c>
      <c r="O30906">
        <v>87.009999999999991</v>
      </c>
      <c r="P30906">
        <v>41.509999999999991</v>
      </c>
      <c r="Q30906">
        <v>0.48</v>
      </c>
      <c r="R30906" t="str" cm="1">
        <f t="array" ref="R30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7" spans="1:18" x14ac:dyDescent="0.3">
      <c r="A30907">
        <v>1283914</v>
      </c>
      <c r="B30907" t="s">
        <v>7168</v>
      </c>
      <c r="C30907" t="s">
        <v>16120</v>
      </c>
      <c r="D30907" t="s">
        <v>18397</v>
      </c>
      <c r="E30907" t="s">
        <v>18802</v>
      </c>
      <c r="F30907" t="s">
        <v>20021</v>
      </c>
      <c r="G30907" t="s">
        <v>21297</v>
      </c>
      <c r="H30907">
        <v>0</v>
      </c>
      <c r="I30907" t="s">
        <v>21303</v>
      </c>
      <c r="J30907" t="s">
        <v>21303</v>
      </c>
      <c r="K30907">
        <v>2</v>
      </c>
      <c r="L30907">
        <v>6.5</v>
      </c>
      <c r="M30907">
        <v>12.43</v>
      </c>
      <c r="N30907">
        <v>13</v>
      </c>
      <c r="O30907">
        <v>24.86</v>
      </c>
      <c r="P30907">
        <v>11.86</v>
      </c>
      <c r="Q30907">
        <v>0.48</v>
      </c>
      <c r="R30907" t="str" cm="1">
        <f t="array" ref="R30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8" spans="1:18" x14ac:dyDescent="0.3">
      <c r="A30908">
        <v>1302998</v>
      </c>
      <c r="B30908" t="s">
        <v>2830</v>
      </c>
      <c r="C30908" t="s">
        <v>13775</v>
      </c>
      <c r="D30908" t="s">
        <v>18404</v>
      </c>
      <c r="E30908" t="s">
        <v>18802</v>
      </c>
      <c r="F30908" t="s">
        <v>20022</v>
      </c>
      <c r="G30908" t="s">
        <v>21298</v>
      </c>
      <c r="H30908">
        <v>0</v>
      </c>
      <c r="I30908" t="s">
        <v>21303</v>
      </c>
      <c r="J30908" t="s">
        <v>21303</v>
      </c>
      <c r="K30908">
        <v>4</v>
      </c>
      <c r="L30908">
        <v>6.87</v>
      </c>
      <c r="M30908">
        <v>12.43</v>
      </c>
      <c r="N30908">
        <v>27.48</v>
      </c>
      <c r="O30908">
        <v>49.72</v>
      </c>
      <c r="P30908">
        <v>22.24</v>
      </c>
      <c r="Q30908">
        <v>0.45</v>
      </c>
      <c r="R30908" t="str" cm="1">
        <f t="array" ref="R30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9" spans="1:18" x14ac:dyDescent="0.3">
      <c r="A30909">
        <v>1359483</v>
      </c>
      <c r="B30909" t="s">
        <v>2658</v>
      </c>
      <c r="C30909" t="s">
        <v>13679</v>
      </c>
      <c r="D30909" t="s">
        <v>18407</v>
      </c>
      <c r="E30909" t="s">
        <v>18802</v>
      </c>
      <c r="F30909" t="s">
        <v>20021</v>
      </c>
      <c r="G30909" t="s">
        <v>21297</v>
      </c>
      <c r="H30909">
        <v>0</v>
      </c>
      <c r="I30909" t="s">
        <v>21303</v>
      </c>
      <c r="J30909" t="s">
        <v>21303</v>
      </c>
      <c r="K30909">
        <v>1</v>
      </c>
      <c r="L30909">
        <v>6.5</v>
      </c>
      <c r="M30909">
        <v>12.43</v>
      </c>
      <c r="N30909">
        <v>6.5</v>
      </c>
      <c r="O30909">
        <v>12.43</v>
      </c>
      <c r="P30909">
        <v>5.93</v>
      </c>
      <c r="Q30909">
        <v>0.48</v>
      </c>
      <c r="R30909" t="str" cm="1">
        <f t="array" ref="R30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0" spans="1:18" x14ac:dyDescent="0.3">
      <c r="A30910">
        <v>1366124</v>
      </c>
      <c r="B30910" t="s">
        <v>1003</v>
      </c>
      <c r="C30910" t="s">
        <v>12565</v>
      </c>
      <c r="D30910" t="s">
        <v>18396</v>
      </c>
      <c r="E30910" t="s">
        <v>18802</v>
      </c>
      <c r="F30910" t="s">
        <v>20022</v>
      </c>
      <c r="G30910" t="s">
        <v>21298</v>
      </c>
      <c r="H30910">
        <v>59</v>
      </c>
      <c r="I30910" t="s">
        <v>18394</v>
      </c>
      <c r="J30910" t="s">
        <v>18802</v>
      </c>
      <c r="K30910">
        <v>3</v>
      </c>
      <c r="L30910">
        <v>6.87</v>
      </c>
      <c r="M30910">
        <v>12.43</v>
      </c>
      <c r="N30910">
        <v>20.61</v>
      </c>
      <c r="O30910">
        <v>37.29</v>
      </c>
      <c r="P30910">
        <v>16.68</v>
      </c>
      <c r="Q30910">
        <v>0.45</v>
      </c>
      <c r="R30910" t="str" cm="1">
        <f t="array" ref="R30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1" spans="1:18" x14ac:dyDescent="0.3">
      <c r="A30911">
        <v>1370573</v>
      </c>
      <c r="B30911" t="s">
        <v>2276</v>
      </c>
      <c r="C30911" t="s">
        <v>13441</v>
      </c>
      <c r="D30911" t="s">
        <v>18401</v>
      </c>
      <c r="E30911" t="s">
        <v>18802</v>
      </c>
      <c r="F30911" t="s">
        <v>20021</v>
      </c>
      <c r="G30911" t="s">
        <v>21297</v>
      </c>
      <c r="H30911">
        <v>50</v>
      </c>
      <c r="I30911" t="s">
        <v>18401</v>
      </c>
      <c r="J30911" t="s">
        <v>18802</v>
      </c>
      <c r="K30911">
        <v>2</v>
      </c>
      <c r="L30911">
        <v>6.5</v>
      </c>
      <c r="M30911">
        <v>12.43</v>
      </c>
      <c r="N30911">
        <v>13</v>
      </c>
      <c r="O30911">
        <v>24.86</v>
      </c>
      <c r="P30911">
        <v>11.86</v>
      </c>
      <c r="Q30911">
        <v>0.48</v>
      </c>
      <c r="R30911" t="str" cm="1">
        <f t="array" ref="R30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2" spans="1:18" x14ac:dyDescent="0.3">
      <c r="A30912">
        <v>1375201</v>
      </c>
      <c r="B30912" t="s">
        <v>4982</v>
      </c>
      <c r="C30912" t="s">
        <v>12684</v>
      </c>
      <c r="D30912" t="s">
        <v>18553</v>
      </c>
      <c r="E30912" t="s">
        <v>18802</v>
      </c>
      <c r="F30912" t="s">
        <v>20021</v>
      </c>
      <c r="G30912" t="s">
        <v>21297</v>
      </c>
      <c r="H30912">
        <v>0</v>
      </c>
      <c r="I30912" t="s">
        <v>21303</v>
      </c>
      <c r="J30912" t="s">
        <v>21303</v>
      </c>
      <c r="K30912">
        <v>5</v>
      </c>
      <c r="L30912">
        <v>6.5</v>
      </c>
      <c r="M30912">
        <v>12.43</v>
      </c>
      <c r="N30912">
        <v>32.5</v>
      </c>
      <c r="O30912">
        <v>62.15</v>
      </c>
      <c r="P30912">
        <v>29.65</v>
      </c>
      <c r="Q30912">
        <v>0.48</v>
      </c>
      <c r="R30912" t="str" cm="1">
        <f t="array" ref="R30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3" spans="1:18" x14ac:dyDescent="0.3">
      <c r="A30913">
        <v>1380432</v>
      </c>
      <c r="B30913" t="s">
        <v>6739</v>
      </c>
      <c r="C30913" t="s">
        <v>12674</v>
      </c>
      <c r="D30913" t="s">
        <v>18398</v>
      </c>
      <c r="E30913" t="s">
        <v>18802</v>
      </c>
      <c r="F30913" t="s">
        <v>20022</v>
      </c>
      <c r="G30913" t="s">
        <v>21298</v>
      </c>
      <c r="H30913">
        <v>54</v>
      </c>
      <c r="I30913" t="s">
        <v>18400</v>
      </c>
      <c r="J30913" t="s">
        <v>18802</v>
      </c>
      <c r="K30913">
        <v>7</v>
      </c>
      <c r="L30913">
        <v>6.87</v>
      </c>
      <c r="M30913">
        <v>12.43</v>
      </c>
      <c r="N30913">
        <v>48.09</v>
      </c>
      <c r="O30913">
        <v>87.009999999999991</v>
      </c>
      <c r="P30913">
        <v>38.919999999999987</v>
      </c>
      <c r="Q30913">
        <v>0.45</v>
      </c>
      <c r="R30913" t="str" cm="1">
        <f t="array" ref="R30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4" spans="1:18" x14ac:dyDescent="0.3">
      <c r="A30914">
        <v>1410180</v>
      </c>
      <c r="B30914" t="s">
        <v>4164</v>
      </c>
      <c r="C30914" t="s">
        <v>14515</v>
      </c>
      <c r="D30914" t="s">
        <v>18575</v>
      </c>
      <c r="E30914" t="s">
        <v>18802</v>
      </c>
      <c r="F30914" t="s">
        <v>20021</v>
      </c>
      <c r="G30914" t="s">
        <v>21297</v>
      </c>
      <c r="H30914">
        <v>43</v>
      </c>
      <c r="I30914" t="s">
        <v>18575</v>
      </c>
      <c r="J30914" t="s">
        <v>18802</v>
      </c>
      <c r="K30914">
        <v>1</v>
      </c>
      <c r="L30914">
        <v>6.5</v>
      </c>
      <c r="M30914">
        <v>12.43</v>
      </c>
      <c r="N30914">
        <v>6.5</v>
      </c>
      <c r="O30914">
        <v>12.43</v>
      </c>
      <c r="P30914">
        <v>5.93</v>
      </c>
      <c r="Q30914">
        <v>0.48</v>
      </c>
      <c r="R30914" t="str" cm="1">
        <f t="array" ref="R30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5" spans="1:18" x14ac:dyDescent="0.3">
      <c r="A30915">
        <v>1436891</v>
      </c>
      <c r="B30915" t="s">
        <v>805</v>
      </c>
      <c r="C30915" t="s">
        <v>12440</v>
      </c>
      <c r="D30915" t="s">
        <v>18412</v>
      </c>
      <c r="E30915" t="s">
        <v>18802</v>
      </c>
      <c r="F30915" t="s">
        <v>20022</v>
      </c>
      <c r="G30915" t="s">
        <v>21298</v>
      </c>
      <c r="H30915">
        <v>0</v>
      </c>
      <c r="I30915" t="s">
        <v>21303</v>
      </c>
      <c r="J30915" t="s">
        <v>21303</v>
      </c>
      <c r="K30915">
        <v>1</v>
      </c>
      <c r="L30915">
        <v>6.87</v>
      </c>
      <c r="M30915">
        <v>12.43</v>
      </c>
      <c r="N30915">
        <v>6.87</v>
      </c>
      <c r="O30915">
        <v>12.43</v>
      </c>
      <c r="P30915">
        <v>5.56</v>
      </c>
      <c r="Q30915">
        <v>0.45</v>
      </c>
      <c r="R30915" t="str" cm="1">
        <f t="array" ref="R30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6" spans="1:18" x14ac:dyDescent="0.3">
      <c r="A30916">
        <v>1437275</v>
      </c>
      <c r="B30916" t="s">
        <v>4938</v>
      </c>
      <c r="C30916" t="s">
        <v>12184</v>
      </c>
      <c r="D30916" t="s">
        <v>18396</v>
      </c>
      <c r="E30916" t="s">
        <v>18802</v>
      </c>
      <c r="F30916" t="s">
        <v>20022</v>
      </c>
      <c r="G30916" t="s">
        <v>21298</v>
      </c>
      <c r="H30916">
        <v>56</v>
      </c>
      <c r="I30916" t="s">
        <v>18488</v>
      </c>
      <c r="J30916" t="s">
        <v>18802</v>
      </c>
      <c r="K30916">
        <v>7</v>
      </c>
      <c r="L30916">
        <v>6.87</v>
      </c>
      <c r="M30916">
        <v>12.43</v>
      </c>
      <c r="N30916">
        <v>48.09</v>
      </c>
      <c r="O30916">
        <v>87.009999999999991</v>
      </c>
      <c r="P30916">
        <v>38.919999999999987</v>
      </c>
      <c r="Q30916">
        <v>0.45</v>
      </c>
      <c r="R30916" t="str" cm="1">
        <f t="array" ref="R30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7" spans="1:18" x14ac:dyDescent="0.3">
      <c r="A30917">
        <v>1482535</v>
      </c>
      <c r="B30917" t="s">
        <v>381</v>
      </c>
      <c r="C30917" t="s">
        <v>12125</v>
      </c>
      <c r="D30917" t="s">
        <v>18413</v>
      </c>
      <c r="E30917" t="s">
        <v>18802</v>
      </c>
      <c r="F30917" t="s">
        <v>20023</v>
      </c>
      <c r="G30917" t="s">
        <v>21300</v>
      </c>
      <c r="H30917">
        <v>61</v>
      </c>
      <c r="I30917" t="s">
        <v>18412</v>
      </c>
      <c r="J30917" t="s">
        <v>18802</v>
      </c>
      <c r="K30917">
        <v>1</v>
      </c>
      <c r="L30917">
        <v>9.6999999999999993</v>
      </c>
      <c r="M30917">
        <v>12.43</v>
      </c>
      <c r="N30917">
        <v>9.6999999999999993</v>
      </c>
      <c r="O30917">
        <v>12.43</v>
      </c>
      <c r="P30917">
        <v>2.73</v>
      </c>
      <c r="Q30917">
        <v>0.22</v>
      </c>
      <c r="R30917" t="str" cm="1">
        <f t="array" ref="R30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8" spans="1:18" x14ac:dyDescent="0.3">
      <c r="A30918">
        <v>1522440</v>
      </c>
      <c r="B30918" t="s">
        <v>1011</v>
      </c>
      <c r="C30918" t="s">
        <v>12021</v>
      </c>
      <c r="D30918" t="s">
        <v>18401</v>
      </c>
      <c r="E30918" t="s">
        <v>18802</v>
      </c>
      <c r="F30918" t="s">
        <v>20023</v>
      </c>
      <c r="G30918" t="s">
        <v>21300</v>
      </c>
      <c r="H30918">
        <v>0</v>
      </c>
      <c r="I30918" t="s">
        <v>21303</v>
      </c>
      <c r="J30918" t="s">
        <v>21303</v>
      </c>
      <c r="K30918">
        <v>1</v>
      </c>
      <c r="L30918">
        <v>9.6999999999999993</v>
      </c>
      <c r="M30918">
        <v>12.43</v>
      </c>
      <c r="N30918">
        <v>9.6999999999999993</v>
      </c>
      <c r="O30918">
        <v>12.43</v>
      </c>
      <c r="P30918">
        <v>2.73</v>
      </c>
      <c r="Q30918">
        <v>0.22</v>
      </c>
      <c r="R30918" t="str" cm="1">
        <f t="array" ref="R30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9" spans="1:18" x14ac:dyDescent="0.3">
      <c r="A30919">
        <v>1538224</v>
      </c>
      <c r="B30919" t="s">
        <v>277</v>
      </c>
      <c r="C30919" t="s">
        <v>12040</v>
      </c>
      <c r="D30919" t="s">
        <v>18408</v>
      </c>
      <c r="E30919" t="s">
        <v>18802</v>
      </c>
      <c r="F30919" t="s">
        <v>20022</v>
      </c>
      <c r="G30919" t="s">
        <v>21298</v>
      </c>
      <c r="H30919">
        <v>47</v>
      </c>
      <c r="I30919" t="s">
        <v>18418</v>
      </c>
      <c r="J30919" t="s">
        <v>18802</v>
      </c>
      <c r="K30919">
        <v>6</v>
      </c>
      <c r="L30919">
        <v>6.87</v>
      </c>
      <c r="M30919">
        <v>12.43</v>
      </c>
      <c r="N30919">
        <v>41.22</v>
      </c>
      <c r="O30919">
        <v>74.58</v>
      </c>
      <c r="P30919">
        <v>33.36</v>
      </c>
      <c r="Q30919">
        <v>0.45</v>
      </c>
      <c r="R30919" t="str" cm="1">
        <f t="array" ref="R30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0" spans="1:18" x14ac:dyDescent="0.3">
      <c r="A30920">
        <v>1687142</v>
      </c>
      <c r="B30920" t="s">
        <v>9138</v>
      </c>
      <c r="C30920" t="s">
        <v>12439</v>
      </c>
      <c r="D30920" t="s">
        <v>18403</v>
      </c>
      <c r="E30920" t="s">
        <v>18802</v>
      </c>
      <c r="F30920" t="s">
        <v>20021</v>
      </c>
      <c r="G30920" t="s">
        <v>21297</v>
      </c>
      <c r="H30920">
        <v>50</v>
      </c>
      <c r="I30920" t="s">
        <v>18401</v>
      </c>
      <c r="J30920" t="s">
        <v>18802</v>
      </c>
      <c r="K30920">
        <v>2</v>
      </c>
      <c r="L30920">
        <v>6.5</v>
      </c>
      <c r="M30920">
        <v>12.43</v>
      </c>
      <c r="N30920">
        <v>13</v>
      </c>
      <c r="O30920">
        <v>24.86</v>
      </c>
      <c r="P30920">
        <v>11.86</v>
      </c>
      <c r="Q30920">
        <v>0.48</v>
      </c>
      <c r="R30920" t="str" cm="1">
        <f t="array" ref="R30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1" spans="1:18" x14ac:dyDescent="0.3">
      <c r="A30921">
        <v>1693373</v>
      </c>
      <c r="B30921" t="s">
        <v>4326</v>
      </c>
      <c r="C30921" t="s">
        <v>14593</v>
      </c>
      <c r="D30921" t="s">
        <v>18402</v>
      </c>
      <c r="E30921" t="s">
        <v>18802</v>
      </c>
      <c r="F30921" t="s">
        <v>20021</v>
      </c>
      <c r="G30921" t="s">
        <v>21297</v>
      </c>
      <c r="H30921">
        <v>0</v>
      </c>
      <c r="I30921" t="s">
        <v>21303</v>
      </c>
      <c r="J30921" t="s">
        <v>21303</v>
      </c>
      <c r="K30921">
        <v>7</v>
      </c>
      <c r="L30921">
        <v>6.5</v>
      </c>
      <c r="M30921">
        <v>12.43</v>
      </c>
      <c r="N30921">
        <v>45.5</v>
      </c>
      <c r="O30921">
        <v>87.009999999999991</v>
      </c>
      <c r="P30921">
        <v>41.509999999999991</v>
      </c>
      <c r="Q30921">
        <v>0.48</v>
      </c>
      <c r="R30921" t="str" cm="1">
        <f t="array" ref="R30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2" spans="1:18" x14ac:dyDescent="0.3">
      <c r="A30922">
        <v>1792947</v>
      </c>
      <c r="B30922" t="s">
        <v>6533</v>
      </c>
      <c r="C30922" t="s">
        <v>12496</v>
      </c>
      <c r="D30922" t="s">
        <v>18397</v>
      </c>
      <c r="E30922" t="s">
        <v>18802</v>
      </c>
      <c r="F30922" t="s">
        <v>20023</v>
      </c>
      <c r="G30922" t="s">
        <v>21300</v>
      </c>
      <c r="H30922">
        <v>0</v>
      </c>
      <c r="I30922" t="s">
        <v>21303</v>
      </c>
      <c r="J30922" t="s">
        <v>21303</v>
      </c>
      <c r="K30922">
        <v>2</v>
      </c>
      <c r="L30922">
        <v>9.6999999999999993</v>
      </c>
      <c r="M30922">
        <v>12.43</v>
      </c>
      <c r="N30922">
        <v>19.399999999999999</v>
      </c>
      <c r="O30922">
        <v>24.86</v>
      </c>
      <c r="P30922">
        <v>5.4600000000000009</v>
      </c>
      <c r="Q30922">
        <v>0.22</v>
      </c>
      <c r="R30922" t="str" cm="1">
        <f t="array" ref="R30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3" spans="1:18" x14ac:dyDescent="0.3">
      <c r="A30923">
        <v>1821463</v>
      </c>
      <c r="B30923" t="s">
        <v>7411</v>
      </c>
      <c r="C30923" t="s">
        <v>13869</v>
      </c>
      <c r="D30923" t="s">
        <v>18460</v>
      </c>
      <c r="E30923" t="s">
        <v>18802</v>
      </c>
      <c r="F30923" t="s">
        <v>20021</v>
      </c>
      <c r="G30923" t="s">
        <v>21297</v>
      </c>
      <c r="H30923">
        <v>63</v>
      </c>
      <c r="I30923" t="s">
        <v>18414</v>
      </c>
      <c r="J30923" t="s">
        <v>18802</v>
      </c>
      <c r="K30923">
        <v>1</v>
      </c>
      <c r="L30923">
        <v>6.5</v>
      </c>
      <c r="M30923">
        <v>12.43</v>
      </c>
      <c r="N30923">
        <v>6.5</v>
      </c>
      <c r="O30923">
        <v>12.43</v>
      </c>
      <c r="P30923">
        <v>5.93</v>
      </c>
      <c r="Q30923">
        <v>0.48</v>
      </c>
      <c r="R30923" t="str" cm="1">
        <f t="array" ref="R30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4" spans="1:18" x14ac:dyDescent="0.3">
      <c r="A30924">
        <v>1840223</v>
      </c>
      <c r="B30924" t="s">
        <v>7816</v>
      </c>
      <c r="C30924" t="s">
        <v>11881</v>
      </c>
      <c r="D30924" t="s">
        <v>12235</v>
      </c>
      <c r="E30924" t="s">
        <v>18802</v>
      </c>
      <c r="F30924" t="s">
        <v>20023</v>
      </c>
      <c r="G30924" t="s">
        <v>21300</v>
      </c>
      <c r="H30924">
        <v>64</v>
      </c>
      <c r="I30924" t="s">
        <v>18606</v>
      </c>
      <c r="J30924" t="s">
        <v>18802</v>
      </c>
      <c r="K30924">
        <v>3</v>
      </c>
      <c r="L30924">
        <v>9.6999999999999993</v>
      </c>
      <c r="M30924">
        <v>12.43</v>
      </c>
      <c r="N30924">
        <v>29.1</v>
      </c>
      <c r="O30924">
        <v>37.29</v>
      </c>
      <c r="P30924">
        <v>8.1900000000000013</v>
      </c>
      <c r="Q30924">
        <v>0.22</v>
      </c>
      <c r="R30924" t="str" cm="1">
        <f t="array" ref="R30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5" spans="1:18" x14ac:dyDescent="0.3">
      <c r="A30925">
        <v>1866245</v>
      </c>
      <c r="B30925" t="s">
        <v>7497</v>
      </c>
      <c r="C30925" t="s">
        <v>16268</v>
      </c>
      <c r="D30925" t="s">
        <v>18398</v>
      </c>
      <c r="E30925" t="s">
        <v>18802</v>
      </c>
      <c r="F30925" t="s">
        <v>20021</v>
      </c>
      <c r="G30925" t="s">
        <v>21297</v>
      </c>
      <c r="H30925">
        <v>0</v>
      </c>
      <c r="I30925" t="s">
        <v>21303</v>
      </c>
      <c r="J30925" t="s">
        <v>21303</v>
      </c>
      <c r="K30925">
        <v>4</v>
      </c>
      <c r="L30925">
        <v>6.5</v>
      </c>
      <c r="M30925">
        <v>12.43</v>
      </c>
      <c r="N30925">
        <v>26</v>
      </c>
      <c r="O30925">
        <v>49.72</v>
      </c>
      <c r="P30925">
        <v>23.72</v>
      </c>
      <c r="Q30925">
        <v>0.48</v>
      </c>
      <c r="R30925" t="str" cm="1">
        <f t="array" ref="R30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6" spans="1:18" x14ac:dyDescent="0.3">
      <c r="A30926">
        <v>1890777</v>
      </c>
      <c r="B30926" t="s">
        <v>393</v>
      </c>
      <c r="C30926" t="s">
        <v>12131</v>
      </c>
      <c r="D30926" t="s">
        <v>18406</v>
      </c>
      <c r="E30926" t="s">
        <v>18802</v>
      </c>
      <c r="F30926" t="s">
        <v>20021</v>
      </c>
      <c r="G30926" t="s">
        <v>21297</v>
      </c>
      <c r="H30926">
        <v>0</v>
      </c>
      <c r="I30926" t="s">
        <v>21303</v>
      </c>
      <c r="J30926" t="s">
        <v>21303</v>
      </c>
      <c r="K30926">
        <v>3</v>
      </c>
      <c r="L30926">
        <v>6.5</v>
      </c>
      <c r="M30926">
        <v>12.43</v>
      </c>
      <c r="N30926">
        <v>19.5</v>
      </c>
      <c r="O30926">
        <v>37.29</v>
      </c>
      <c r="P30926">
        <v>17.79</v>
      </c>
      <c r="Q30926">
        <v>0.48</v>
      </c>
      <c r="R30926" t="str" cm="1">
        <f t="array" ref="R30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7" spans="1:18" x14ac:dyDescent="0.3">
      <c r="A30927">
        <v>1902278</v>
      </c>
      <c r="B30927" t="s">
        <v>1170</v>
      </c>
      <c r="C30927" t="s">
        <v>12685</v>
      </c>
      <c r="D30927" t="s">
        <v>18403</v>
      </c>
      <c r="E30927" t="s">
        <v>18802</v>
      </c>
      <c r="F30927" t="s">
        <v>20021</v>
      </c>
      <c r="G30927" t="s">
        <v>21297</v>
      </c>
      <c r="H30927">
        <v>62</v>
      </c>
      <c r="I30927" t="s">
        <v>18489</v>
      </c>
      <c r="J30927" t="s">
        <v>18802</v>
      </c>
      <c r="K30927">
        <v>6</v>
      </c>
      <c r="L30927">
        <v>6.5</v>
      </c>
      <c r="M30927">
        <v>12.43</v>
      </c>
      <c r="N30927">
        <v>39</v>
      </c>
      <c r="O30927">
        <v>74.58</v>
      </c>
      <c r="P30927">
        <v>35.58</v>
      </c>
      <c r="Q30927">
        <v>0.48</v>
      </c>
      <c r="R30927" t="str" cm="1">
        <f t="array" ref="R30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8" spans="1:18" x14ac:dyDescent="0.3">
      <c r="A30928">
        <v>1914255</v>
      </c>
      <c r="B30928" t="s">
        <v>6657</v>
      </c>
      <c r="C30928" t="s">
        <v>15824</v>
      </c>
      <c r="D30928" t="s">
        <v>18435</v>
      </c>
      <c r="E30928" t="s">
        <v>18802</v>
      </c>
      <c r="F30928" t="s">
        <v>20022</v>
      </c>
      <c r="G30928" t="s">
        <v>21298</v>
      </c>
      <c r="H30928">
        <v>65</v>
      </c>
      <c r="I30928" t="s">
        <v>18537</v>
      </c>
      <c r="J30928" t="s">
        <v>18802</v>
      </c>
      <c r="K30928">
        <v>1</v>
      </c>
      <c r="L30928">
        <v>6.87</v>
      </c>
      <c r="M30928">
        <v>12.43</v>
      </c>
      <c r="N30928">
        <v>6.87</v>
      </c>
      <c r="O30928">
        <v>12.43</v>
      </c>
      <c r="P30928">
        <v>5.56</v>
      </c>
      <c r="Q30928">
        <v>0.45</v>
      </c>
      <c r="R30928" t="str" cm="1">
        <f t="array" ref="R30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9" spans="1:18" x14ac:dyDescent="0.3">
      <c r="A30929">
        <v>1919042</v>
      </c>
      <c r="B30929" t="s">
        <v>7615</v>
      </c>
      <c r="C30929" t="s">
        <v>12466</v>
      </c>
      <c r="D30929" t="s">
        <v>18407</v>
      </c>
      <c r="E30929" t="s">
        <v>18802</v>
      </c>
      <c r="F30929" t="s">
        <v>20024</v>
      </c>
      <c r="G30929" t="s">
        <v>21300</v>
      </c>
      <c r="H30929">
        <v>0</v>
      </c>
      <c r="I30929" t="s">
        <v>21303</v>
      </c>
      <c r="J30929" t="s">
        <v>21303</v>
      </c>
      <c r="K30929">
        <v>8</v>
      </c>
      <c r="L30929">
        <v>6.06</v>
      </c>
      <c r="M30929">
        <v>12.43</v>
      </c>
      <c r="N30929">
        <v>48.48</v>
      </c>
      <c r="O30929">
        <v>99.44</v>
      </c>
      <c r="P30929">
        <v>50.96</v>
      </c>
      <c r="Q30929">
        <v>0.51</v>
      </c>
      <c r="R30929" t="str" cm="1">
        <f t="array" ref="R30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0" spans="1:18" x14ac:dyDescent="0.3">
      <c r="A30930">
        <v>1923575</v>
      </c>
      <c r="B30930" t="s">
        <v>10212</v>
      </c>
      <c r="C30930" t="s">
        <v>12092</v>
      </c>
      <c r="D30930" t="s">
        <v>17337</v>
      </c>
      <c r="E30930" t="s">
        <v>18802</v>
      </c>
      <c r="F30930" t="s">
        <v>20021</v>
      </c>
      <c r="G30930" t="s">
        <v>21297</v>
      </c>
      <c r="H30930">
        <v>0</v>
      </c>
      <c r="I30930" t="s">
        <v>21303</v>
      </c>
      <c r="J30930" t="s">
        <v>21303</v>
      </c>
      <c r="K30930">
        <v>6</v>
      </c>
      <c r="L30930">
        <v>6.5</v>
      </c>
      <c r="M30930">
        <v>12.43</v>
      </c>
      <c r="N30930">
        <v>39</v>
      </c>
      <c r="O30930">
        <v>74.58</v>
      </c>
      <c r="P30930">
        <v>35.58</v>
      </c>
      <c r="Q30930">
        <v>0.48</v>
      </c>
      <c r="R30930" t="str" cm="1">
        <f t="array" ref="R30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1" spans="1:18" x14ac:dyDescent="0.3">
      <c r="A30931">
        <v>1941219</v>
      </c>
      <c r="B30931" t="s">
        <v>8607</v>
      </c>
      <c r="C30931" t="s">
        <v>12691</v>
      </c>
      <c r="D30931" t="s">
        <v>18460</v>
      </c>
      <c r="E30931" t="s">
        <v>18802</v>
      </c>
      <c r="F30931" t="s">
        <v>20023</v>
      </c>
      <c r="G30931" t="s">
        <v>21300</v>
      </c>
      <c r="H30931">
        <v>48</v>
      </c>
      <c r="I30931" t="s">
        <v>18419</v>
      </c>
      <c r="J30931" t="s">
        <v>18802</v>
      </c>
      <c r="K30931">
        <v>2</v>
      </c>
      <c r="L30931">
        <v>9.6999999999999993</v>
      </c>
      <c r="M30931">
        <v>12.43</v>
      </c>
      <c r="N30931">
        <v>19.399999999999999</v>
      </c>
      <c r="O30931">
        <v>24.86</v>
      </c>
      <c r="P30931">
        <v>5.4600000000000009</v>
      </c>
      <c r="Q30931">
        <v>0.22</v>
      </c>
      <c r="R30931" t="str" cm="1">
        <f t="array" ref="R30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2" spans="1:18" x14ac:dyDescent="0.3">
      <c r="A30932">
        <v>1981833</v>
      </c>
      <c r="B30932" t="s">
        <v>936</v>
      </c>
      <c r="C30932" t="s">
        <v>12436</v>
      </c>
      <c r="D30932" t="s">
        <v>18500</v>
      </c>
      <c r="E30932" t="s">
        <v>18802</v>
      </c>
      <c r="F30932" t="s">
        <v>20021</v>
      </c>
      <c r="G30932" t="s">
        <v>21297</v>
      </c>
      <c r="H30932">
        <v>61</v>
      </c>
      <c r="I30932" t="s">
        <v>18412</v>
      </c>
      <c r="J30932" t="s">
        <v>18802</v>
      </c>
      <c r="K30932">
        <v>2</v>
      </c>
      <c r="L30932">
        <v>6.5</v>
      </c>
      <c r="M30932">
        <v>12.43</v>
      </c>
      <c r="N30932">
        <v>13</v>
      </c>
      <c r="O30932">
        <v>24.86</v>
      </c>
      <c r="P30932">
        <v>11.86</v>
      </c>
      <c r="Q30932">
        <v>0.48</v>
      </c>
      <c r="R30932" t="str" cm="1">
        <f t="array" ref="R30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3" spans="1:18" x14ac:dyDescent="0.3">
      <c r="A30933">
        <v>1982066</v>
      </c>
      <c r="B30933" t="s">
        <v>5809</v>
      </c>
      <c r="C30933" t="s">
        <v>15376</v>
      </c>
      <c r="D30933" t="s">
        <v>18414</v>
      </c>
      <c r="E30933" t="s">
        <v>18802</v>
      </c>
      <c r="F30933" t="s">
        <v>20022</v>
      </c>
      <c r="G30933" t="s">
        <v>21298</v>
      </c>
      <c r="H30933">
        <v>63</v>
      </c>
      <c r="I30933" t="s">
        <v>18414</v>
      </c>
      <c r="J30933" t="s">
        <v>18802</v>
      </c>
      <c r="K30933">
        <v>3</v>
      </c>
      <c r="L30933">
        <v>6.87</v>
      </c>
      <c r="M30933">
        <v>12.43</v>
      </c>
      <c r="N30933">
        <v>20.61</v>
      </c>
      <c r="O30933">
        <v>37.29</v>
      </c>
      <c r="P30933">
        <v>16.68</v>
      </c>
      <c r="Q30933">
        <v>0.45</v>
      </c>
      <c r="R30933" t="str" cm="1">
        <f t="array" ref="R30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4" spans="1:18" x14ac:dyDescent="0.3">
      <c r="A30934">
        <v>2036766</v>
      </c>
      <c r="B30934" t="s">
        <v>3945</v>
      </c>
      <c r="C30934" t="s">
        <v>12294</v>
      </c>
      <c r="D30934" t="s">
        <v>18396</v>
      </c>
      <c r="E30934" t="s">
        <v>18802</v>
      </c>
      <c r="F30934" t="s">
        <v>20021</v>
      </c>
      <c r="G30934" t="s">
        <v>21297</v>
      </c>
      <c r="H30934">
        <v>54</v>
      </c>
      <c r="I30934" t="s">
        <v>18400</v>
      </c>
      <c r="J30934" t="s">
        <v>18802</v>
      </c>
      <c r="K30934">
        <v>2</v>
      </c>
      <c r="L30934">
        <v>6.5</v>
      </c>
      <c r="M30934">
        <v>12.43</v>
      </c>
      <c r="N30934">
        <v>13</v>
      </c>
      <c r="O30934">
        <v>24.86</v>
      </c>
      <c r="P30934">
        <v>11.86</v>
      </c>
      <c r="Q30934">
        <v>0.48</v>
      </c>
      <c r="R30934" t="str" cm="1">
        <f t="array" ref="R30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5" spans="1:18" x14ac:dyDescent="0.3">
      <c r="A30935">
        <v>2043244</v>
      </c>
      <c r="B30935" t="s">
        <v>3946</v>
      </c>
      <c r="C30935" t="s">
        <v>12066</v>
      </c>
      <c r="D30935" t="s">
        <v>18461</v>
      </c>
      <c r="E30935" t="s">
        <v>18802</v>
      </c>
      <c r="F30935" t="s">
        <v>20021</v>
      </c>
      <c r="G30935" t="s">
        <v>21297</v>
      </c>
      <c r="H30935">
        <v>48</v>
      </c>
      <c r="I30935" t="s">
        <v>18419</v>
      </c>
      <c r="J30935" t="s">
        <v>18802</v>
      </c>
      <c r="K30935">
        <v>2</v>
      </c>
      <c r="L30935">
        <v>6.5</v>
      </c>
      <c r="M30935">
        <v>12.43</v>
      </c>
      <c r="N30935">
        <v>13</v>
      </c>
      <c r="O30935">
        <v>24.86</v>
      </c>
      <c r="P30935">
        <v>11.86</v>
      </c>
      <c r="Q30935">
        <v>0.48</v>
      </c>
      <c r="R30935" t="str" cm="1">
        <f t="array" ref="R30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6" spans="1:18" x14ac:dyDescent="0.3">
      <c r="A30936">
        <v>2077084</v>
      </c>
      <c r="B30936" t="s">
        <v>8971</v>
      </c>
      <c r="C30936" t="s">
        <v>16283</v>
      </c>
      <c r="D30936" t="s">
        <v>18404</v>
      </c>
      <c r="E30936" t="s">
        <v>18802</v>
      </c>
      <c r="F30936" t="s">
        <v>20021</v>
      </c>
      <c r="G30936" t="s">
        <v>21297</v>
      </c>
      <c r="H30936">
        <v>0</v>
      </c>
      <c r="I30936" t="s">
        <v>21303</v>
      </c>
      <c r="J30936" t="s">
        <v>21303</v>
      </c>
      <c r="K30936">
        <v>2</v>
      </c>
      <c r="L30936">
        <v>6.5</v>
      </c>
      <c r="M30936">
        <v>12.43</v>
      </c>
      <c r="N30936">
        <v>13</v>
      </c>
      <c r="O30936">
        <v>24.86</v>
      </c>
      <c r="P30936">
        <v>11.86</v>
      </c>
      <c r="Q30936">
        <v>0.48</v>
      </c>
      <c r="R30936" t="str" cm="1">
        <f t="array" ref="R30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7" spans="1:18" x14ac:dyDescent="0.3">
      <c r="A30937">
        <v>554</v>
      </c>
      <c r="B30937" t="s">
        <v>7418</v>
      </c>
      <c r="C30937" t="s">
        <v>16226</v>
      </c>
      <c r="D30937" t="s">
        <v>12103</v>
      </c>
      <c r="E30937" t="s">
        <v>18796</v>
      </c>
      <c r="F30937" t="s">
        <v>20025</v>
      </c>
      <c r="G30937" t="s">
        <v>21295</v>
      </c>
      <c r="H30937">
        <v>5</v>
      </c>
      <c r="I30937" t="s">
        <v>12103</v>
      </c>
      <c r="J30937" t="s">
        <v>18796</v>
      </c>
      <c r="K30937">
        <v>2</v>
      </c>
      <c r="L30937">
        <v>5.57</v>
      </c>
      <c r="M30937">
        <v>12.44</v>
      </c>
      <c r="N30937">
        <v>11.14</v>
      </c>
      <c r="O30937">
        <v>24.88</v>
      </c>
      <c r="P30937">
        <v>13.74</v>
      </c>
      <c r="Q30937">
        <v>0.55000000000000004</v>
      </c>
      <c r="R30937" t="str" cm="1">
        <f t="array" ref="R30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8" spans="1:18" x14ac:dyDescent="0.3">
      <c r="A30938">
        <v>3203</v>
      </c>
      <c r="B30938" t="s">
        <v>7704</v>
      </c>
      <c r="C30938" t="s">
        <v>16384</v>
      </c>
      <c r="D30938" t="s">
        <v>18370</v>
      </c>
      <c r="E30938" t="s">
        <v>18796</v>
      </c>
      <c r="F30938" t="s">
        <v>20026</v>
      </c>
      <c r="G30938" t="s">
        <v>21300</v>
      </c>
      <c r="H30938">
        <v>4</v>
      </c>
      <c r="I30938" t="s">
        <v>18501</v>
      </c>
      <c r="J30938" t="s">
        <v>18796</v>
      </c>
      <c r="K30938">
        <v>1</v>
      </c>
      <c r="L30938">
        <v>6</v>
      </c>
      <c r="M30938">
        <v>12.44</v>
      </c>
      <c r="N30938">
        <v>6</v>
      </c>
      <c r="O30938">
        <v>12.44</v>
      </c>
      <c r="P30938">
        <v>6.44</v>
      </c>
      <c r="Q30938">
        <v>0.52</v>
      </c>
      <c r="R30938" t="str" cm="1">
        <f t="array" ref="R30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9" spans="1:18" x14ac:dyDescent="0.3">
      <c r="A30939">
        <v>71218</v>
      </c>
      <c r="B30939" t="s">
        <v>10213</v>
      </c>
      <c r="C30939" t="s">
        <v>17597</v>
      </c>
      <c r="D30939" t="s">
        <v>18371</v>
      </c>
      <c r="E30939" t="s">
        <v>18796</v>
      </c>
      <c r="F30939" t="s">
        <v>20025</v>
      </c>
      <c r="G30939" t="s">
        <v>21295</v>
      </c>
      <c r="H30939">
        <v>4</v>
      </c>
      <c r="I30939" t="s">
        <v>18501</v>
      </c>
      <c r="J30939" t="s">
        <v>18796</v>
      </c>
      <c r="K30939">
        <v>9</v>
      </c>
      <c r="L30939">
        <v>5.57</v>
      </c>
      <c r="M30939">
        <v>12.44</v>
      </c>
      <c r="N30939">
        <v>50.13</v>
      </c>
      <c r="O30939">
        <v>111.96</v>
      </c>
      <c r="P30939">
        <v>61.829999999999991</v>
      </c>
      <c r="Q30939">
        <v>0.55000000000000004</v>
      </c>
      <c r="R30939" t="str" cm="1">
        <f t="array" ref="R30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0" spans="1:18" x14ac:dyDescent="0.3">
      <c r="A30940">
        <v>136284</v>
      </c>
      <c r="B30940" t="s">
        <v>8006</v>
      </c>
      <c r="C30940" t="s">
        <v>16518</v>
      </c>
      <c r="D30940" t="s">
        <v>18370</v>
      </c>
      <c r="E30940" t="s">
        <v>18796</v>
      </c>
      <c r="F30940" t="s">
        <v>20027</v>
      </c>
      <c r="G30940" t="s">
        <v>21295</v>
      </c>
      <c r="H30940">
        <v>5</v>
      </c>
      <c r="I30940" t="s">
        <v>12103</v>
      </c>
      <c r="J30940" t="s">
        <v>18796</v>
      </c>
      <c r="K30940">
        <v>3</v>
      </c>
      <c r="L30940">
        <v>8.84</v>
      </c>
      <c r="M30940">
        <v>12.44</v>
      </c>
      <c r="N30940">
        <v>26.52</v>
      </c>
      <c r="O30940">
        <v>37.32</v>
      </c>
      <c r="P30940">
        <v>10.8</v>
      </c>
      <c r="Q30940">
        <v>0.28999999999999998</v>
      </c>
      <c r="R30940" t="str" cm="1">
        <f t="array" ref="R30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1" spans="1:18" x14ac:dyDescent="0.3">
      <c r="A30941">
        <v>149733</v>
      </c>
      <c r="B30941" t="s">
        <v>4227</v>
      </c>
      <c r="C30941" t="s">
        <v>14539</v>
      </c>
      <c r="D30941" t="s">
        <v>18475</v>
      </c>
      <c r="E30941" t="s">
        <v>18796</v>
      </c>
      <c r="F30941" t="s">
        <v>20028</v>
      </c>
      <c r="G30941" t="s">
        <v>21298</v>
      </c>
      <c r="H30941">
        <v>0</v>
      </c>
      <c r="I30941" t="s">
        <v>21303</v>
      </c>
      <c r="J30941" t="s">
        <v>21303</v>
      </c>
      <c r="K30941">
        <v>1</v>
      </c>
      <c r="L30941">
        <v>8.89</v>
      </c>
      <c r="M30941">
        <v>12.44</v>
      </c>
      <c r="N30941">
        <v>8.89</v>
      </c>
      <c r="O30941">
        <v>12.44</v>
      </c>
      <c r="P30941">
        <v>3.5499999999999989</v>
      </c>
      <c r="Q30941">
        <v>0.28999999999999998</v>
      </c>
      <c r="R30941" t="str" cm="1">
        <f t="array" ref="R30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2" spans="1:18" x14ac:dyDescent="0.3">
      <c r="A30942">
        <v>173245</v>
      </c>
      <c r="B30942" t="s">
        <v>9202</v>
      </c>
      <c r="C30942" t="s">
        <v>17105</v>
      </c>
      <c r="D30942" t="s">
        <v>18371</v>
      </c>
      <c r="E30942" t="s">
        <v>18796</v>
      </c>
      <c r="F30942" t="s">
        <v>20027</v>
      </c>
      <c r="G30942" t="s">
        <v>21295</v>
      </c>
      <c r="H30942">
        <v>5</v>
      </c>
      <c r="I30942" t="s">
        <v>12103</v>
      </c>
      <c r="J30942" t="s">
        <v>18796</v>
      </c>
      <c r="K30942">
        <v>2</v>
      </c>
      <c r="L30942">
        <v>8.84</v>
      </c>
      <c r="M30942">
        <v>12.44</v>
      </c>
      <c r="N30942">
        <v>17.68</v>
      </c>
      <c r="O30942">
        <v>24.88</v>
      </c>
      <c r="P30942">
        <v>7.1999999999999993</v>
      </c>
      <c r="Q30942">
        <v>0.28999999999999998</v>
      </c>
      <c r="R30942" t="str" cm="1">
        <f t="array" ref="R30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3" spans="1:18" x14ac:dyDescent="0.3">
      <c r="A30943">
        <v>201664</v>
      </c>
      <c r="B30943" t="s">
        <v>1450</v>
      </c>
      <c r="C30943" t="s">
        <v>11957</v>
      </c>
      <c r="D30943" t="s">
        <v>18372</v>
      </c>
      <c r="E30943" t="s">
        <v>18797</v>
      </c>
      <c r="F30943" t="s">
        <v>20027</v>
      </c>
      <c r="G30943" t="s">
        <v>21295</v>
      </c>
      <c r="H30943">
        <v>0</v>
      </c>
      <c r="I30943" t="s">
        <v>21303</v>
      </c>
      <c r="J30943" t="s">
        <v>21303</v>
      </c>
      <c r="K30943">
        <v>5</v>
      </c>
      <c r="L30943">
        <v>8.84</v>
      </c>
      <c r="M30943">
        <v>12.44</v>
      </c>
      <c r="N30943">
        <v>44.2</v>
      </c>
      <c r="O30943">
        <v>62.2</v>
      </c>
      <c r="P30943">
        <v>17.999999999999989</v>
      </c>
      <c r="Q30943">
        <v>0.28999999999999998</v>
      </c>
      <c r="R30943" t="str" cm="1">
        <f t="array" ref="R30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4" spans="1:18" x14ac:dyDescent="0.3">
      <c r="A30944">
        <v>207855</v>
      </c>
      <c r="B30944" t="s">
        <v>7623</v>
      </c>
      <c r="C30944" t="s">
        <v>11900</v>
      </c>
      <c r="D30944" t="s">
        <v>12412</v>
      </c>
      <c r="E30944" t="s">
        <v>18797</v>
      </c>
      <c r="F30944" t="s">
        <v>20025</v>
      </c>
      <c r="G30944" t="s">
        <v>21295</v>
      </c>
      <c r="H30944">
        <v>0</v>
      </c>
      <c r="I30944" t="s">
        <v>21303</v>
      </c>
      <c r="J30944" t="s">
        <v>21303</v>
      </c>
      <c r="K30944">
        <v>4</v>
      </c>
      <c r="L30944">
        <v>5.57</v>
      </c>
      <c r="M30944">
        <v>12.44</v>
      </c>
      <c r="N30944">
        <v>22.28</v>
      </c>
      <c r="O30944">
        <v>49.76</v>
      </c>
      <c r="P30944">
        <v>27.48</v>
      </c>
      <c r="Q30944">
        <v>0.55000000000000004</v>
      </c>
      <c r="R30944" t="str" cm="1">
        <f t="array" ref="R30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5" spans="1:18" x14ac:dyDescent="0.3">
      <c r="A30945">
        <v>220723</v>
      </c>
      <c r="B30945" t="s">
        <v>6821</v>
      </c>
      <c r="C30945" t="s">
        <v>15918</v>
      </c>
      <c r="D30945" t="s">
        <v>18372</v>
      </c>
      <c r="E30945" t="s">
        <v>18797</v>
      </c>
      <c r="F30945" t="s">
        <v>20029</v>
      </c>
      <c r="G30945" t="s">
        <v>21296</v>
      </c>
      <c r="H30945">
        <v>8</v>
      </c>
      <c r="I30945" t="s">
        <v>18767</v>
      </c>
      <c r="J30945" t="s">
        <v>18797</v>
      </c>
      <c r="K30945">
        <v>2</v>
      </c>
      <c r="L30945">
        <v>8.4</v>
      </c>
      <c r="M30945">
        <v>12.44</v>
      </c>
      <c r="N30945">
        <v>16.8</v>
      </c>
      <c r="O30945">
        <v>24.88</v>
      </c>
      <c r="P30945">
        <v>8.0799999999999983</v>
      </c>
      <c r="Q30945">
        <v>0.32</v>
      </c>
      <c r="R30945" t="str" cm="1">
        <f t="array" ref="R30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6" spans="1:18" x14ac:dyDescent="0.3">
      <c r="A30946">
        <v>230391</v>
      </c>
      <c r="B30946" t="s">
        <v>2210</v>
      </c>
      <c r="C30946" t="s">
        <v>13109</v>
      </c>
      <c r="D30946" t="s">
        <v>12412</v>
      </c>
      <c r="E30946" t="s">
        <v>18797</v>
      </c>
      <c r="F30946" t="s">
        <v>20026</v>
      </c>
      <c r="G30946" t="s">
        <v>21300</v>
      </c>
      <c r="H30946">
        <v>8</v>
      </c>
      <c r="I30946" t="s">
        <v>18767</v>
      </c>
      <c r="J30946" t="s">
        <v>18797</v>
      </c>
      <c r="K30946">
        <v>2</v>
      </c>
      <c r="L30946">
        <v>6</v>
      </c>
      <c r="M30946">
        <v>12.44</v>
      </c>
      <c r="N30946">
        <v>12</v>
      </c>
      <c r="O30946">
        <v>24.88</v>
      </c>
      <c r="P30946">
        <v>12.88</v>
      </c>
      <c r="Q30946">
        <v>0.52</v>
      </c>
      <c r="R30946" t="str" cm="1">
        <f t="array" ref="R30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7" spans="1:18" x14ac:dyDescent="0.3">
      <c r="A30947">
        <v>255536</v>
      </c>
      <c r="B30947" t="s">
        <v>356</v>
      </c>
      <c r="C30947" t="s">
        <v>12103</v>
      </c>
      <c r="D30947" t="s">
        <v>18373</v>
      </c>
      <c r="E30947" t="s">
        <v>18797</v>
      </c>
      <c r="F30947" t="s">
        <v>20027</v>
      </c>
      <c r="G30947" t="s">
        <v>21295</v>
      </c>
      <c r="H30947">
        <v>8</v>
      </c>
      <c r="I30947" t="s">
        <v>18767</v>
      </c>
      <c r="J30947" t="s">
        <v>18797</v>
      </c>
      <c r="K30947">
        <v>7</v>
      </c>
      <c r="L30947">
        <v>8.84</v>
      </c>
      <c r="M30947">
        <v>12.44</v>
      </c>
      <c r="N30947">
        <v>61.88</v>
      </c>
      <c r="O30947">
        <v>87.08</v>
      </c>
      <c r="P30947">
        <v>25.2</v>
      </c>
      <c r="Q30947">
        <v>0.28999999999999998</v>
      </c>
      <c r="R30947" t="str" cm="1">
        <f t="array" ref="R30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8" spans="1:18" x14ac:dyDescent="0.3">
      <c r="A30948">
        <v>256475</v>
      </c>
      <c r="B30948" t="s">
        <v>6090</v>
      </c>
      <c r="C30948" t="s">
        <v>15523</v>
      </c>
      <c r="D30948" t="s">
        <v>18373</v>
      </c>
      <c r="E30948" t="s">
        <v>18797</v>
      </c>
      <c r="F30948" t="s">
        <v>20025</v>
      </c>
      <c r="G30948" t="s">
        <v>21295</v>
      </c>
      <c r="H30948">
        <v>9</v>
      </c>
      <c r="I30948" t="s">
        <v>18692</v>
      </c>
      <c r="J30948" t="s">
        <v>18797</v>
      </c>
      <c r="K30948">
        <v>3</v>
      </c>
      <c r="L30948">
        <v>5.57</v>
      </c>
      <c r="M30948">
        <v>12.44</v>
      </c>
      <c r="N30948">
        <v>16.71</v>
      </c>
      <c r="O30948">
        <v>37.32</v>
      </c>
      <c r="P30948">
        <v>20.61</v>
      </c>
      <c r="Q30948">
        <v>0.55000000000000004</v>
      </c>
      <c r="R30948" t="str" cm="1">
        <f t="array" ref="R30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9" spans="1:18" x14ac:dyDescent="0.3">
      <c r="A30949">
        <v>265593</v>
      </c>
      <c r="B30949" t="s">
        <v>10214</v>
      </c>
      <c r="C30949" t="s">
        <v>12102</v>
      </c>
      <c r="D30949" t="s">
        <v>18469</v>
      </c>
      <c r="E30949" t="s">
        <v>18797</v>
      </c>
      <c r="F30949" t="s">
        <v>20026</v>
      </c>
      <c r="G30949" t="s">
        <v>21300</v>
      </c>
      <c r="H30949">
        <v>10</v>
      </c>
      <c r="I30949" t="s">
        <v>18710</v>
      </c>
      <c r="J30949" t="s">
        <v>18797</v>
      </c>
      <c r="K30949">
        <v>7</v>
      </c>
      <c r="L30949">
        <v>6</v>
      </c>
      <c r="M30949">
        <v>12.44</v>
      </c>
      <c r="N30949">
        <v>42</v>
      </c>
      <c r="O30949">
        <v>87.08</v>
      </c>
      <c r="P30949">
        <v>45.08</v>
      </c>
      <c r="Q30949">
        <v>0.52</v>
      </c>
      <c r="R30949" t="str" cm="1">
        <f t="array" ref="R30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0" spans="1:18" x14ac:dyDescent="0.3">
      <c r="A30950">
        <v>272681</v>
      </c>
      <c r="B30950" t="s">
        <v>1212</v>
      </c>
      <c r="C30950" t="s">
        <v>11900</v>
      </c>
      <c r="D30950" t="s">
        <v>12412</v>
      </c>
      <c r="E30950" t="s">
        <v>18797</v>
      </c>
      <c r="F30950" t="s">
        <v>20027</v>
      </c>
      <c r="G30950" t="s">
        <v>21295</v>
      </c>
      <c r="H30950">
        <v>8</v>
      </c>
      <c r="I30950" t="s">
        <v>18767</v>
      </c>
      <c r="J30950" t="s">
        <v>18797</v>
      </c>
      <c r="K30950">
        <v>2</v>
      </c>
      <c r="L30950">
        <v>8.84</v>
      </c>
      <c r="M30950">
        <v>12.44</v>
      </c>
      <c r="N30950">
        <v>17.68</v>
      </c>
      <c r="O30950">
        <v>24.88</v>
      </c>
      <c r="P30950">
        <v>7.1999999999999993</v>
      </c>
      <c r="Q30950">
        <v>0.28999999999999998</v>
      </c>
      <c r="R30950" t="str" cm="1">
        <f t="array" ref="R30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1" spans="1:18" x14ac:dyDescent="0.3">
      <c r="A30951">
        <v>311493</v>
      </c>
      <c r="B30951" t="s">
        <v>2214</v>
      </c>
      <c r="C30951" t="s">
        <v>13391</v>
      </c>
      <c r="D30951" t="s">
        <v>18372</v>
      </c>
      <c r="E30951" t="s">
        <v>18797</v>
      </c>
      <c r="F30951" t="s">
        <v>20030</v>
      </c>
      <c r="G30951" t="s">
        <v>21297</v>
      </c>
      <c r="H30951">
        <v>9</v>
      </c>
      <c r="I30951" t="s">
        <v>18692</v>
      </c>
      <c r="J30951" t="s">
        <v>18797</v>
      </c>
      <c r="K30951">
        <v>2</v>
      </c>
      <c r="L30951">
        <v>6.03</v>
      </c>
      <c r="M30951">
        <v>12.44</v>
      </c>
      <c r="N30951">
        <v>12.06</v>
      </c>
      <c r="O30951">
        <v>24.88</v>
      </c>
      <c r="P30951">
        <v>12.82</v>
      </c>
      <c r="Q30951">
        <v>0.52</v>
      </c>
      <c r="R30951" t="str" cm="1">
        <f t="array" ref="R30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2" spans="1:18" x14ac:dyDescent="0.3">
      <c r="A30952">
        <v>333599</v>
      </c>
      <c r="B30952" t="s">
        <v>10215</v>
      </c>
      <c r="C30952" t="s">
        <v>11900</v>
      </c>
      <c r="D30952" t="s">
        <v>12412</v>
      </c>
      <c r="E30952" t="s">
        <v>18797</v>
      </c>
      <c r="F30952" t="s">
        <v>20027</v>
      </c>
      <c r="G30952" t="s">
        <v>21295</v>
      </c>
      <c r="H30952">
        <v>8</v>
      </c>
      <c r="I30952" t="s">
        <v>18767</v>
      </c>
      <c r="J30952" t="s">
        <v>18797</v>
      </c>
      <c r="K30952">
        <v>2</v>
      </c>
      <c r="L30952">
        <v>8.84</v>
      </c>
      <c r="M30952">
        <v>12.44</v>
      </c>
      <c r="N30952">
        <v>17.68</v>
      </c>
      <c r="O30952">
        <v>24.88</v>
      </c>
      <c r="P30952">
        <v>7.1999999999999993</v>
      </c>
      <c r="Q30952">
        <v>0.28999999999999998</v>
      </c>
      <c r="R30952" t="str" cm="1">
        <f t="array" ref="R30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3" spans="1:18" x14ac:dyDescent="0.3">
      <c r="A30953">
        <v>346204</v>
      </c>
      <c r="B30953" t="s">
        <v>1046</v>
      </c>
      <c r="C30953" t="s">
        <v>12602</v>
      </c>
      <c r="D30953" t="s">
        <v>11807</v>
      </c>
      <c r="E30953" t="s">
        <v>18797</v>
      </c>
      <c r="F30953" t="s">
        <v>20027</v>
      </c>
      <c r="G30953" t="s">
        <v>21295</v>
      </c>
      <c r="H30953">
        <v>8</v>
      </c>
      <c r="I30953" t="s">
        <v>18767</v>
      </c>
      <c r="J30953" t="s">
        <v>18797</v>
      </c>
      <c r="K30953">
        <v>4</v>
      </c>
      <c r="L30953">
        <v>8.84</v>
      </c>
      <c r="M30953">
        <v>12.44</v>
      </c>
      <c r="N30953">
        <v>35.36</v>
      </c>
      <c r="O30953">
        <v>49.76</v>
      </c>
      <c r="P30953">
        <v>14.4</v>
      </c>
      <c r="Q30953">
        <v>0.28999999999999998</v>
      </c>
      <c r="R30953" t="str" cm="1">
        <f t="array" ref="R30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4" spans="1:18" x14ac:dyDescent="0.3">
      <c r="A30954">
        <v>346204</v>
      </c>
      <c r="B30954" t="s">
        <v>1046</v>
      </c>
      <c r="C30954" t="s">
        <v>12602</v>
      </c>
      <c r="D30954" t="s">
        <v>11807</v>
      </c>
      <c r="E30954" t="s">
        <v>18797</v>
      </c>
      <c r="F30954" t="s">
        <v>20028</v>
      </c>
      <c r="G30954" t="s">
        <v>21298</v>
      </c>
      <c r="H30954">
        <v>8</v>
      </c>
      <c r="I30954" t="s">
        <v>18767</v>
      </c>
      <c r="J30954" t="s">
        <v>18797</v>
      </c>
      <c r="K30954">
        <v>2</v>
      </c>
      <c r="L30954">
        <v>8.89</v>
      </c>
      <c r="M30954">
        <v>12.44</v>
      </c>
      <c r="N30954">
        <v>17.78</v>
      </c>
      <c r="O30954">
        <v>24.88</v>
      </c>
      <c r="P30954">
        <v>7.0999999999999979</v>
      </c>
      <c r="Q30954">
        <v>0.28999999999999998</v>
      </c>
      <c r="R30954" t="str" cm="1">
        <f t="array" ref="R30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5" spans="1:18" x14ac:dyDescent="0.3">
      <c r="A30955">
        <v>396969</v>
      </c>
      <c r="B30955" t="s">
        <v>6825</v>
      </c>
      <c r="C30955" t="s">
        <v>11900</v>
      </c>
      <c r="D30955" t="s">
        <v>12412</v>
      </c>
      <c r="E30955" t="s">
        <v>18797</v>
      </c>
      <c r="F30955" t="s">
        <v>20025</v>
      </c>
      <c r="G30955" t="s">
        <v>21295</v>
      </c>
      <c r="H30955">
        <v>8</v>
      </c>
      <c r="I30955" t="s">
        <v>18767</v>
      </c>
      <c r="J30955" t="s">
        <v>18797</v>
      </c>
      <c r="K30955">
        <v>3</v>
      </c>
      <c r="L30955">
        <v>5.57</v>
      </c>
      <c r="M30955">
        <v>12.44</v>
      </c>
      <c r="N30955">
        <v>16.71</v>
      </c>
      <c r="O30955">
        <v>37.32</v>
      </c>
      <c r="P30955">
        <v>20.61</v>
      </c>
      <c r="Q30955">
        <v>0.55000000000000004</v>
      </c>
      <c r="R30955" t="str" cm="1">
        <f t="array" ref="R30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6" spans="1:18" x14ac:dyDescent="0.3">
      <c r="A30956">
        <v>410114</v>
      </c>
      <c r="B30956" t="s">
        <v>4519</v>
      </c>
      <c r="C30956" t="s">
        <v>14618</v>
      </c>
      <c r="D30956" t="s">
        <v>18374</v>
      </c>
      <c r="E30956" t="s">
        <v>18798</v>
      </c>
      <c r="F30956" t="s">
        <v>20030</v>
      </c>
      <c r="G30956" t="s">
        <v>21297</v>
      </c>
      <c r="H30956">
        <v>19</v>
      </c>
      <c r="I30956" t="s">
        <v>13271</v>
      </c>
      <c r="J30956" t="s">
        <v>18798</v>
      </c>
      <c r="K30956">
        <v>2</v>
      </c>
      <c r="L30956">
        <v>6.03</v>
      </c>
      <c r="M30956">
        <v>12.44</v>
      </c>
      <c r="N30956">
        <v>12.06</v>
      </c>
      <c r="O30956">
        <v>24.88</v>
      </c>
      <c r="P30956">
        <v>12.82</v>
      </c>
      <c r="Q30956">
        <v>0.52</v>
      </c>
      <c r="R30956" t="str" cm="1">
        <f t="array" ref="R30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7" spans="1:18" x14ac:dyDescent="0.3">
      <c r="A30957">
        <v>432814</v>
      </c>
      <c r="B30957" t="s">
        <v>4236</v>
      </c>
      <c r="C30957" t="s">
        <v>14544</v>
      </c>
      <c r="D30957" t="s">
        <v>18374</v>
      </c>
      <c r="E30957" t="s">
        <v>18798</v>
      </c>
      <c r="F30957" t="s">
        <v>20025</v>
      </c>
      <c r="G30957" t="s">
        <v>21295</v>
      </c>
      <c r="H30957">
        <v>27</v>
      </c>
      <c r="I30957" t="s">
        <v>18376</v>
      </c>
      <c r="J30957" t="s">
        <v>18798</v>
      </c>
      <c r="K30957">
        <v>4</v>
      </c>
      <c r="L30957">
        <v>5.57</v>
      </c>
      <c r="M30957">
        <v>12.44</v>
      </c>
      <c r="N30957">
        <v>22.28</v>
      </c>
      <c r="O30957">
        <v>49.76</v>
      </c>
      <c r="P30957">
        <v>27.48</v>
      </c>
      <c r="Q30957">
        <v>0.55000000000000004</v>
      </c>
      <c r="R30957" t="str" cm="1">
        <f t="array" ref="R30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8" spans="1:18" x14ac:dyDescent="0.3">
      <c r="A30958">
        <v>456306</v>
      </c>
      <c r="B30958" t="s">
        <v>1052</v>
      </c>
      <c r="C30958" t="s">
        <v>12607</v>
      </c>
      <c r="D30958" t="s">
        <v>18440</v>
      </c>
      <c r="E30958" t="s">
        <v>18798</v>
      </c>
      <c r="F30958" t="s">
        <v>20025</v>
      </c>
      <c r="G30958" t="s">
        <v>21295</v>
      </c>
      <c r="H30958">
        <v>0</v>
      </c>
      <c r="I30958" t="s">
        <v>21303</v>
      </c>
      <c r="J30958" t="s">
        <v>21303</v>
      </c>
      <c r="K30958">
        <v>9</v>
      </c>
      <c r="L30958">
        <v>5.57</v>
      </c>
      <c r="M30958">
        <v>12.44</v>
      </c>
      <c r="N30958">
        <v>50.13</v>
      </c>
      <c r="O30958">
        <v>111.96</v>
      </c>
      <c r="P30958">
        <v>61.829999999999991</v>
      </c>
      <c r="Q30958">
        <v>0.55000000000000004</v>
      </c>
      <c r="R30958" t="str" cm="1">
        <f t="array" ref="R30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9" spans="1:18" x14ac:dyDescent="0.3">
      <c r="A30959">
        <v>469741</v>
      </c>
      <c r="B30959" t="s">
        <v>9815</v>
      </c>
      <c r="C30959" t="s">
        <v>17411</v>
      </c>
      <c r="D30959" t="s">
        <v>18374</v>
      </c>
      <c r="E30959" t="s">
        <v>18798</v>
      </c>
      <c r="F30959" t="s">
        <v>20027</v>
      </c>
      <c r="G30959" t="s">
        <v>21295</v>
      </c>
      <c r="H30959">
        <v>19</v>
      </c>
      <c r="I30959" t="s">
        <v>13271</v>
      </c>
      <c r="J30959" t="s">
        <v>18798</v>
      </c>
      <c r="K30959">
        <v>2</v>
      </c>
      <c r="L30959">
        <v>8.84</v>
      </c>
      <c r="M30959">
        <v>12.44</v>
      </c>
      <c r="N30959">
        <v>17.68</v>
      </c>
      <c r="O30959">
        <v>24.88</v>
      </c>
      <c r="P30959">
        <v>7.1999999999999993</v>
      </c>
      <c r="Q30959">
        <v>0.28999999999999998</v>
      </c>
      <c r="R30959" t="str" cm="1">
        <f t="array" ref="R30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0" spans="1:18" x14ac:dyDescent="0.3">
      <c r="A30960">
        <v>472362</v>
      </c>
      <c r="B30960" t="s">
        <v>3809</v>
      </c>
      <c r="C30960" t="s">
        <v>14300</v>
      </c>
      <c r="D30960" t="s">
        <v>18375</v>
      </c>
      <c r="E30960" t="s">
        <v>18798</v>
      </c>
      <c r="F30960" t="s">
        <v>20026</v>
      </c>
      <c r="G30960" t="s">
        <v>21300</v>
      </c>
      <c r="H30960">
        <v>27</v>
      </c>
      <c r="I30960" t="s">
        <v>18376</v>
      </c>
      <c r="J30960" t="s">
        <v>18798</v>
      </c>
      <c r="K30960">
        <v>1</v>
      </c>
      <c r="L30960">
        <v>6</v>
      </c>
      <c r="M30960">
        <v>12.44</v>
      </c>
      <c r="N30960">
        <v>6</v>
      </c>
      <c r="O30960">
        <v>12.44</v>
      </c>
      <c r="P30960">
        <v>6.44</v>
      </c>
      <c r="Q30960">
        <v>0.52</v>
      </c>
      <c r="R30960" t="str" cm="1">
        <f t="array" ref="R30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1" spans="1:18" x14ac:dyDescent="0.3">
      <c r="A30961">
        <v>532320</v>
      </c>
      <c r="B30961" t="s">
        <v>4577</v>
      </c>
      <c r="C30961" t="s">
        <v>14737</v>
      </c>
      <c r="D30961" t="s">
        <v>18440</v>
      </c>
      <c r="E30961" t="s">
        <v>18798</v>
      </c>
      <c r="F30961" t="s">
        <v>20027</v>
      </c>
      <c r="G30961" t="s">
        <v>21295</v>
      </c>
      <c r="H30961">
        <v>0</v>
      </c>
      <c r="I30961" t="s">
        <v>21303</v>
      </c>
      <c r="J30961" t="s">
        <v>21303</v>
      </c>
      <c r="K30961">
        <v>1</v>
      </c>
      <c r="L30961">
        <v>8.84</v>
      </c>
      <c r="M30961">
        <v>12.44</v>
      </c>
      <c r="N30961">
        <v>8.84</v>
      </c>
      <c r="O30961">
        <v>12.44</v>
      </c>
      <c r="P30961">
        <v>3.6</v>
      </c>
      <c r="Q30961">
        <v>0.28999999999999998</v>
      </c>
      <c r="R30961" t="str" cm="1">
        <f t="array" ref="R30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2" spans="1:18" x14ac:dyDescent="0.3">
      <c r="A30962">
        <v>542943</v>
      </c>
      <c r="B30962" t="s">
        <v>2396</v>
      </c>
      <c r="C30962" t="s">
        <v>11814</v>
      </c>
      <c r="D30962" t="s">
        <v>18374</v>
      </c>
      <c r="E30962" t="s">
        <v>18798</v>
      </c>
      <c r="F30962" t="s">
        <v>20030</v>
      </c>
      <c r="G30962" t="s">
        <v>21297</v>
      </c>
      <c r="H30962">
        <v>22</v>
      </c>
      <c r="I30962" t="s">
        <v>18441</v>
      </c>
      <c r="J30962" t="s">
        <v>18798</v>
      </c>
      <c r="K30962">
        <v>1</v>
      </c>
      <c r="L30962">
        <v>6.03</v>
      </c>
      <c r="M30962">
        <v>12.44</v>
      </c>
      <c r="N30962">
        <v>6.03</v>
      </c>
      <c r="O30962">
        <v>12.44</v>
      </c>
      <c r="P30962">
        <v>6.4099999999999993</v>
      </c>
      <c r="Q30962">
        <v>0.52</v>
      </c>
      <c r="R30962" t="str" cm="1">
        <f t="array" ref="R30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3" spans="1:18" x14ac:dyDescent="0.3">
      <c r="A30963">
        <v>550677</v>
      </c>
      <c r="B30963" t="s">
        <v>10216</v>
      </c>
      <c r="C30963" t="s">
        <v>17598</v>
      </c>
      <c r="D30963" t="s">
        <v>18375</v>
      </c>
      <c r="E30963" t="s">
        <v>18798</v>
      </c>
      <c r="F30963" t="s">
        <v>20027</v>
      </c>
      <c r="G30963" t="s">
        <v>21295</v>
      </c>
      <c r="H30963">
        <v>24</v>
      </c>
      <c r="I30963" t="s">
        <v>18439</v>
      </c>
      <c r="J30963" t="s">
        <v>18798</v>
      </c>
      <c r="K30963">
        <v>1</v>
      </c>
      <c r="L30963">
        <v>8.84</v>
      </c>
      <c r="M30963">
        <v>12.44</v>
      </c>
      <c r="N30963">
        <v>8.84</v>
      </c>
      <c r="O30963">
        <v>12.44</v>
      </c>
      <c r="P30963">
        <v>3.6</v>
      </c>
      <c r="Q30963">
        <v>0.28999999999999998</v>
      </c>
      <c r="R30963" t="str" cm="1">
        <f t="array" ref="R30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4" spans="1:18" x14ac:dyDescent="0.3">
      <c r="A30964">
        <v>558163</v>
      </c>
      <c r="B30964" t="s">
        <v>2401</v>
      </c>
      <c r="C30964" t="s">
        <v>13517</v>
      </c>
      <c r="D30964" t="s">
        <v>18421</v>
      </c>
      <c r="E30964" t="s">
        <v>18798</v>
      </c>
      <c r="F30964" t="s">
        <v>20028</v>
      </c>
      <c r="G30964" t="s">
        <v>21298</v>
      </c>
      <c r="H30964">
        <v>27</v>
      </c>
      <c r="I30964" t="s">
        <v>18376</v>
      </c>
      <c r="J30964" t="s">
        <v>18798</v>
      </c>
      <c r="K30964">
        <v>1</v>
      </c>
      <c r="L30964">
        <v>8.89</v>
      </c>
      <c r="M30964">
        <v>12.44</v>
      </c>
      <c r="N30964">
        <v>8.89</v>
      </c>
      <c r="O30964">
        <v>12.44</v>
      </c>
      <c r="P30964">
        <v>3.5499999999999989</v>
      </c>
      <c r="Q30964">
        <v>0.28999999999999998</v>
      </c>
      <c r="R30964" t="str" cm="1">
        <f t="array" ref="R30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5" spans="1:18" x14ac:dyDescent="0.3">
      <c r="A30965">
        <v>567932</v>
      </c>
      <c r="B30965" t="s">
        <v>4964</v>
      </c>
      <c r="C30965" t="s">
        <v>14929</v>
      </c>
      <c r="D30965" t="s">
        <v>18441</v>
      </c>
      <c r="E30965" t="s">
        <v>18798</v>
      </c>
      <c r="F30965" t="s">
        <v>20026</v>
      </c>
      <c r="G30965" t="s">
        <v>21300</v>
      </c>
      <c r="H30965">
        <v>22</v>
      </c>
      <c r="I30965" t="s">
        <v>18441</v>
      </c>
      <c r="J30965" t="s">
        <v>18798</v>
      </c>
      <c r="K30965">
        <v>2</v>
      </c>
      <c r="L30965">
        <v>6</v>
      </c>
      <c r="M30965">
        <v>12.44</v>
      </c>
      <c r="N30965">
        <v>12</v>
      </c>
      <c r="O30965">
        <v>24.88</v>
      </c>
      <c r="P30965">
        <v>12.88</v>
      </c>
      <c r="Q30965">
        <v>0.52</v>
      </c>
      <c r="R30965" t="str" cm="1">
        <f t="array" ref="R30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6" spans="1:18" x14ac:dyDescent="0.3">
      <c r="A30966">
        <v>580881</v>
      </c>
      <c r="B30966" t="s">
        <v>10217</v>
      </c>
      <c r="C30966" t="s">
        <v>17599</v>
      </c>
      <c r="D30966" t="s">
        <v>18375</v>
      </c>
      <c r="E30966" t="s">
        <v>18798</v>
      </c>
      <c r="F30966" t="s">
        <v>20030</v>
      </c>
      <c r="G30966" t="s">
        <v>21297</v>
      </c>
      <c r="H30966">
        <v>20</v>
      </c>
      <c r="I30966" t="s">
        <v>18420</v>
      </c>
      <c r="J30966" t="s">
        <v>18798</v>
      </c>
      <c r="K30966">
        <v>2</v>
      </c>
      <c r="L30966">
        <v>6.03</v>
      </c>
      <c r="M30966">
        <v>12.44</v>
      </c>
      <c r="N30966">
        <v>12.06</v>
      </c>
      <c r="O30966">
        <v>24.88</v>
      </c>
      <c r="P30966">
        <v>12.82</v>
      </c>
      <c r="Q30966">
        <v>0.52</v>
      </c>
      <c r="R30966" t="str" cm="1">
        <f t="array" ref="R30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7" spans="1:18" x14ac:dyDescent="0.3">
      <c r="A30967">
        <v>619863</v>
      </c>
      <c r="B30967" t="s">
        <v>10218</v>
      </c>
      <c r="C30967" t="s">
        <v>13005</v>
      </c>
      <c r="D30967" t="s">
        <v>18636</v>
      </c>
      <c r="E30967" t="s">
        <v>18799</v>
      </c>
      <c r="F30967" t="s">
        <v>20027</v>
      </c>
      <c r="G30967" t="s">
        <v>21295</v>
      </c>
      <c r="H30967">
        <v>17</v>
      </c>
      <c r="I30967" t="s">
        <v>18635</v>
      </c>
      <c r="J30967" t="s">
        <v>18799</v>
      </c>
      <c r="K30967">
        <v>1</v>
      </c>
      <c r="L30967">
        <v>8.84</v>
      </c>
      <c r="M30967">
        <v>12.44</v>
      </c>
      <c r="N30967">
        <v>8.84</v>
      </c>
      <c r="O30967">
        <v>12.44</v>
      </c>
      <c r="P30967">
        <v>3.6</v>
      </c>
      <c r="Q30967">
        <v>0.28999999999999998</v>
      </c>
      <c r="R30967" t="str" cm="1">
        <f t="array" ref="R30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8" spans="1:18" x14ac:dyDescent="0.3">
      <c r="A30968">
        <v>642418</v>
      </c>
      <c r="B30968" t="s">
        <v>5480</v>
      </c>
      <c r="C30968" t="s">
        <v>13520</v>
      </c>
      <c r="D30968" t="s">
        <v>18423</v>
      </c>
      <c r="E30968" t="s">
        <v>18799</v>
      </c>
      <c r="F30968" t="s">
        <v>20027</v>
      </c>
      <c r="G30968" t="s">
        <v>21295</v>
      </c>
      <c r="H30968">
        <v>18</v>
      </c>
      <c r="I30968" t="s">
        <v>18538</v>
      </c>
      <c r="J30968" t="s">
        <v>18799</v>
      </c>
      <c r="K30968">
        <v>2</v>
      </c>
      <c r="L30968">
        <v>8.84</v>
      </c>
      <c r="M30968">
        <v>12.44</v>
      </c>
      <c r="N30968">
        <v>17.68</v>
      </c>
      <c r="O30968">
        <v>24.88</v>
      </c>
      <c r="P30968">
        <v>7.1999999999999993</v>
      </c>
      <c r="Q30968">
        <v>0.28999999999999998</v>
      </c>
      <c r="R30968" t="str" cm="1">
        <f t="array" ref="R30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9" spans="1:18" x14ac:dyDescent="0.3">
      <c r="A30969">
        <v>694742</v>
      </c>
      <c r="B30969" t="s">
        <v>8466</v>
      </c>
      <c r="C30969" t="s">
        <v>16733</v>
      </c>
      <c r="D30969" t="s">
        <v>18423</v>
      </c>
      <c r="E30969" t="s">
        <v>18799</v>
      </c>
      <c r="F30969" t="s">
        <v>20026</v>
      </c>
      <c r="G30969" t="s">
        <v>21300</v>
      </c>
      <c r="H30969">
        <v>0</v>
      </c>
      <c r="I30969" t="s">
        <v>21303</v>
      </c>
      <c r="J30969" t="s">
        <v>21303</v>
      </c>
      <c r="K30969">
        <v>1</v>
      </c>
      <c r="L30969">
        <v>6</v>
      </c>
      <c r="M30969">
        <v>12.44</v>
      </c>
      <c r="N30969">
        <v>6</v>
      </c>
      <c r="O30969">
        <v>12.44</v>
      </c>
      <c r="P30969">
        <v>6.44</v>
      </c>
      <c r="Q30969">
        <v>0.52</v>
      </c>
      <c r="R30969" t="str" cm="1">
        <f t="array" ref="R30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0" spans="1:18" x14ac:dyDescent="0.3">
      <c r="A30970">
        <v>720281</v>
      </c>
      <c r="B30970" t="s">
        <v>2942</v>
      </c>
      <c r="C30970" t="s">
        <v>13817</v>
      </c>
      <c r="D30970" t="s">
        <v>18548</v>
      </c>
      <c r="E30970" t="s">
        <v>15573</v>
      </c>
      <c r="F30970" t="s">
        <v>20027</v>
      </c>
      <c r="G30970" t="s">
        <v>21295</v>
      </c>
      <c r="H30970">
        <v>30</v>
      </c>
      <c r="I30970" t="s">
        <v>21314</v>
      </c>
      <c r="J30970" t="s">
        <v>15573</v>
      </c>
      <c r="K30970">
        <v>1</v>
      </c>
      <c r="L30970">
        <v>8.84</v>
      </c>
      <c r="M30970">
        <v>12.44</v>
      </c>
      <c r="N30970">
        <v>8.84</v>
      </c>
      <c r="O30970">
        <v>12.44</v>
      </c>
      <c r="P30970">
        <v>3.6</v>
      </c>
      <c r="Q30970">
        <v>0.28999999999999998</v>
      </c>
      <c r="R30970" t="str" cm="1">
        <f t="array" ref="R30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1" spans="1:18" x14ac:dyDescent="0.3">
      <c r="A30971">
        <v>721329</v>
      </c>
      <c r="B30971" t="s">
        <v>5931</v>
      </c>
      <c r="C30971" t="s">
        <v>15446</v>
      </c>
      <c r="D30971" t="s">
        <v>18381</v>
      </c>
      <c r="E30971" t="s">
        <v>15573</v>
      </c>
      <c r="F30971" t="s">
        <v>20025</v>
      </c>
      <c r="G30971" t="s">
        <v>21295</v>
      </c>
      <c r="H30971">
        <v>28</v>
      </c>
      <c r="I30971" t="s">
        <v>21305</v>
      </c>
      <c r="J30971" t="s">
        <v>15573</v>
      </c>
      <c r="K30971">
        <v>6</v>
      </c>
      <c r="L30971">
        <v>5.57</v>
      </c>
      <c r="M30971">
        <v>12.44</v>
      </c>
      <c r="N30971">
        <v>33.42</v>
      </c>
      <c r="O30971">
        <v>74.64</v>
      </c>
      <c r="P30971">
        <v>41.22</v>
      </c>
      <c r="Q30971">
        <v>0.55000000000000004</v>
      </c>
      <c r="R30971" t="str" cm="1">
        <f t="array" ref="R30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2" spans="1:18" x14ac:dyDescent="0.3">
      <c r="A30972">
        <v>740612</v>
      </c>
      <c r="B30972" t="s">
        <v>9860</v>
      </c>
      <c r="C30972" t="s">
        <v>17432</v>
      </c>
      <c r="D30972" t="s">
        <v>16917</v>
      </c>
      <c r="E30972" t="s">
        <v>15573</v>
      </c>
      <c r="F30972" t="s">
        <v>20027</v>
      </c>
      <c r="G30972" t="s">
        <v>21295</v>
      </c>
      <c r="H30972">
        <v>29</v>
      </c>
      <c r="I30972" t="s">
        <v>21304</v>
      </c>
      <c r="J30972" t="s">
        <v>15573</v>
      </c>
      <c r="K30972">
        <v>2</v>
      </c>
      <c r="L30972">
        <v>8.84</v>
      </c>
      <c r="M30972">
        <v>12.44</v>
      </c>
      <c r="N30972">
        <v>17.68</v>
      </c>
      <c r="O30972">
        <v>24.88</v>
      </c>
      <c r="P30972">
        <v>7.1999999999999993</v>
      </c>
      <c r="Q30972">
        <v>0.28999999999999998</v>
      </c>
      <c r="R30972" t="str" cm="1">
        <f t="array" ref="R30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3" spans="1:18" x14ac:dyDescent="0.3">
      <c r="A30973">
        <v>745462</v>
      </c>
      <c r="B30973" t="s">
        <v>3419</v>
      </c>
      <c r="C30973" t="s">
        <v>14090</v>
      </c>
      <c r="D30973" t="s">
        <v>18680</v>
      </c>
      <c r="E30973" t="s">
        <v>15573</v>
      </c>
      <c r="F30973" t="s">
        <v>20030</v>
      </c>
      <c r="G30973" t="s">
        <v>21297</v>
      </c>
      <c r="H30973">
        <v>29</v>
      </c>
      <c r="I30973" t="s">
        <v>21304</v>
      </c>
      <c r="J30973" t="s">
        <v>15573</v>
      </c>
      <c r="K30973">
        <v>1</v>
      </c>
      <c r="L30973">
        <v>6.03</v>
      </c>
      <c r="M30973">
        <v>12.44</v>
      </c>
      <c r="N30973">
        <v>6.03</v>
      </c>
      <c r="O30973">
        <v>12.44</v>
      </c>
      <c r="P30973">
        <v>6.4099999999999993</v>
      </c>
      <c r="Q30973">
        <v>0.52</v>
      </c>
      <c r="R30973" t="str" cm="1">
        <f t="array" ref="R30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4" spans="1:18" x14ac:dyDescent="0.3">
      <c r="A30974">
        <v>754897</v>
      </c>
      <c r="B30974" t="s">
        <v>10219</v>
      </c>
      <c r="C30974" t="s">
        <v>17600</v>
      </c>
      <c r="D30974" t="s">
        <v>18607</v>
      </c>
      <c r="E30974" t="s">
        <v>15573</v>
      </c>
      <c r="F30974" t="s">
        <v>20027</v>
      </c>
      <c r="G30974" t="s">
        <v>21295</v>
      </c>
      <c r="H30974">
        <v>29</v>
      </c>
      <c r="I30974" t="s">
        <v>21304</v>
      </c>
      <c r="J30974" t="s">
        <v>15573</v>
      </c>
      <c r="K30974">
        <v>1</v>
      </c>
      <c r="L30974">
        <v>8.84</v>
      </c>
      <c r="M30974">
        <v>12.44</v>
      </c>
      <c r="N30974">
        <v>8.84</v>
      </c>
      <c r="O30974">
        <v>12.44</v>
      </c>
      <c r="P30974">
        <v>3.6</v>
      </c>
      <c r="Q30974">
        <v>0.28999999999999998</v>
      </c>
      <c r="R30974" t="str" cm="1">
        <f t="array" ref="R30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5" spans="1:18" x14ac:dyDescent="0.3">
      <c r="A30975">
        <v>770404</v>
      </c>
      <c r="B30975" t="s">
        <v>10060</v>
      </c>
      <c r="C30975" t="s">
        <v>17514</v>
      </c>
      <c r="D30975" t="s">
        <v>18658</v>
      </c>
      <c r="E30975" t="s">
        <v>15573</v>
      </c>
      <c r="F30975" t="s">
        <v>20028</v>
      </c>
      <c r="G30975" t="s">
        <v>21298</v>
      </c>
      <c r="H30975">
        <v>29</v>
      </c>
      <c r="I30975" t="s">
        <v>21304</v>
      </c>
      <c r="J30975" t="s">
        <v>15573</v>
      </c>
      <c r="K30975">
        <v>5</v>
      </c>
      <c r="L30975">
        <v>8.89</v>
      </c>
      <c r="M30975">
        <v>12.44</v>
      </c>
      <c r="N30975">
        <v>44.45</v>
      </c>
      <c r="O30975">
        <v>62.2</v>
      </c>
      <c r="P30975">
        <v>17.749999999999989</v>
      </c>
      <c r="Q30975">
        <v>0.28999999999999998</v>
      </c>
      <c r="R30975" t="str" cm="1">
        <f t="array" ref="R30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6" spans="1:18" x14ac:dyDescent="0.3">
      <c r="A30976">
        <v>780974</v>
      </c>
      <c r="B30976" t="s">
        <v>2990</v>
      </c>
      <c r="C30976" t="s">
        <v>13843</v>
      </c>
      <c r="D30976" t="s">
        <v>15859</v>
      </c>
      <c r="E30976" t="s">
        <v>15573</v>
      </c>
      <c r="F30976" t="s">
        <v>20027</v>
      </c>
      <c r="G30976" t="s">
        <v>21295</v>
      </c>
      <c r="H30976">
        <v>0</v>
      </c>
      <c r="I30976" t="s">
        <v>21303</v>
      </c>
      <c r="J30976" t="s">
        <v>21303</v>
      </c>
      <c r="K30976">
        <v>8</v>
      </c>
      <c r="L30976">
        <v>8.84</v>
      </c>
      <c r="M30976">
        <v>12.44</v>
      </c>
      <c r="N30976">
        <v>70.72</v>
      </c>
      <c r="O30976">
        <v>99.52</v>
      </c>
      <c r="P30976">
        <v>28.8</v>
      </c>
      <c r="Q30976">
        <v>0.28999999999999998</v>
      </c>
      <c r="R30976" t="str" cm="1">
        <f t="array" ref="R30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7" spans="1:18" x14ac:dyDescent="0.3">
      <c r="A30977">
        <v>788145</v>
      </c>
      <c r="B30977" t="s">
        <v>10220</v>
      </c>
      <c r="C30977" t="s">
        <v>17601</v>
      </c>
      <c r="D30977" t="s">
        <v>18548</v>
      </c>
      <c r="E30977" t="s">
        <v>15573</v>
      </c>
      <c r="F30977" t="s">
        <v>20025</v>
      </c>
      <c r="G30977" t="s">
        <v>21295</v>
      </c>
      <c r="H30977">
        <v>30</v>
      </c>
      <c r="I30977" t="s">
        <v>21314</v>
      </c>
      <c r="J30977" t="s">
        <v>15573</v>
      </c>
      <c r="K30977">
        <v>2</v>
      </c>
      <c r="L30977">
        <v>5.57</v>
      </c>
      <c r="M30977">
        <v>12.44</v>
      </c>
      <c r="N30977">
        <v>11.14</v>
      </c>
      <c r="O30977">
        <v>24.88</v>
      </c>
      <c r="P30977">
        <v>13.74</v>
      </c>
      <c r="Q30977">
        <v>0.55000000000000004</v>
      </c>
      <c r="R30977" t="str" cm="1">
        <f t="array" ref="R30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8" spans="1:18" x14ac:dyDescent="0.3">
      <c r="A30978">
        <v>792434</v>
      </c>
      <c r="B30978" t="s">
        <v>7047</v>
      </c>
      <c r="C30978" t="s">
        <v>16053</v>
      </c>
      <c r="D30978" t="s">
        <v>18511</v>
      </c>
      <c r="E30978" t="s">
        <v>15573</v>
      </c>
      <c r="F30978" t="s">
        <v>20029</v>
      </c>
      <c r="G30978" t="s">
        <v>21296</v>
      </c>
      <c r="H30978">
        <v>29</v>
      </c>
      <c r="I30978" t="s">
        <v>21304</v>
      </c>
      <c r="J30978" t="s">
        <v>15573</v>
      </c>
      <c r="K30978">
        <v>8</v>
      </c>
      <c r="L30978">
        <v>8.4</v>
      </c>
      <c r="M30978">
        <v>12.44</v>
      </c>
      <c r="N30978">
        <v>67.2</v>
      </c>
      <c r="O30978">
        <v>99.52</v>
      </c>
      <c r="P30978">
        <v>32.319999999999993</v>
      </c>
      <c r="Q30978">
        <v>0.32</v>
      </c>
      <c r="R30978" t="str" cm="1">
        <f t="array" ref="R30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9" spans="1:18" x14ac:dyDescent="0.3">
      <c r="A30979">
        <v>825960</v>
      </c>
      <c r="B30979" t="s">
        <v>10221</v>
      </c>
      <c r="C30979" t="s">
        <v>12001</v>
      </c>
      <c r="D30979" t="s">
        <v>18382</v>
      </c>
      <c r="E30979" t="s">
        <v>18800</v>
      </c>
      <c r="F30979" t="s">
        <v>20028</v>
      </c>
      <c r="G30979" t="s">
        <v>21298</v>
      </c>
      <c r="H30979">
        <v>34</v>
      </c>
      <c r="I30979" t="s">
        <v>12554</v>
      </c>
      <c r="J30979" t="s">
        <v>18800</v>
      </c>
      <c r="K30979">
        <v>1</v>
      </c>
      <c r="L30979">
        <v>8.89</v>
      </c>
      <c r="M30979">
        <v>12.44</v>
      </c>
      <c r="N30979">
        <v>8.89</v>
      </c>
      <c r="O30979">
        <v>12.44</v>
      </c>
      <c r="P30979">
        <v>3.5499999999999989</v>
      </c>
      <c r="Q30979">
        <v>0.28999999999999998</v>
      </c>
      <c r="R30979" t="str" cm="1">
        <f t="array" ref="R30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0" spans="1:18" x14ac:dyDescent="0.3">
      <c r="A30980">
        <v>828800</v>
      </c>
      <c r="B30980" t="s">
        <v>10222</v>
      </c>
      <c r="C30980" t="s">
        <v>17602</v>
      </c>
      <c r="D30980" t="s">
        <v>18385</v>
      </c>
      <c r="E30980" t="s">
        <v>18800</v>
      </c>
      <c r="F30980" t="s">
        <v>20027</v>
      </c>
      <c r="G30980" t="s">
        <v>21295</v>
      </c>
      <c r="H30980">
        <v>0</v>
      </c>
      <c r="I30980" t="s">
        <v>21303</v>
      </c>
      <c r="J30980" t="s">
        <v>21303</v>
      </c>
      <c r="K30980">
        <v>10</v>
      </c>
      <c r="L30980">
        <v>8.84</v>
      </c>
      <c r="M30980">
        <v>12.44</v>
      </c>
      <c r="N30980">
        <v>88.4</v>
      </c>
      <c r="O30980">
        <v>124.4</v>
      </c>
      <c r="P30980">
        <v>35.999999999999993</v>
      </c>
      <c r="Q30980">
        <v>0.28999999999999998</v>
      </c>
      <c r="R30980" t="str" cm="1">
        <f t="array" ref="R30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1" spans="1:18" x14ac:dyDescent="0.3">
      <c r="A30981">
        <v>858132</v>
      </c>
      <c r="B30981" t="s">
        <v>4127</v>
      </c>
      <c r="C30981" t="s">
        <v>14095</v>
      </c>
      <c r="D30981" t="s">
        <v>18382</v>
      </c>
      <c r="E30981" t="s">
        <v>18800</v>
      </c>
      <c r="F30981" t="s">
        <v>20027</v>
      </c>
      <c r="G30981" t="s">
        <v>21295</v>
      </c>
      <c r="H30981">
        <v>33</v>
      </c>
      <c r="I30981" t="s">
        <v>18383</v>
      </c>
      <c r="J30981" t="s">
        <v>18800</v>
      </c>
      <c r="K30981">
        <v>2</v>
      </c>
      <c r="L30981">
        <v>8.84</v>
      </c>
      <c r="M30981">
        <v>12.44</v>
      </c>
      <c r="N30981">
        <v>17.68</v>
      </c>
      <c r="O30981">
        <v>24.88</v>
      </c>
      <c r="P30981">
        <v>7.1999999999999993</v>
      </c>
      <c r="Q30981">
        <v>0.28999999999999998</v>
      </c>
      <c r="R30981" t="str" cm="1">
        <f t="array" ref="R30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2" spans="1:18" x14ac:dyDescent="0.3">
      <c r="A30982">
        <v>938994</v>
      </c>
      <c r="B30982" t="s">
        <v>6404</v>
      </c>
      <c r="C30982" t="s">
        <v>15700</v>
      </c>
      <c r="D30982" t="s">
        <v>18561</v>
      </c>
      <c r="E30982" t="s">
        <v>18801</v>
      </c>
      <c r="F30982" t="s">
        <v>20027</v>
      </c>
      <c r="G30982" t="s">
        <v>21295</v>
      </c>
      <c r="H30982">
        <v>0</v>
      </c>
      <c r="I30982" t="s">
        <v>21303</v>
      </c>
      <c r="J30982" t="s">
        <v>21303</v>
      </c>
      <c r="K30982">
        <v>1</v>
      </c>
      <c r="L30982">
        <v>8.84</v>
      </c>
      <c r="M30982">
        <v>12.44</v>
      </c>
      <c r="N30982">
        <v>8.84</v>
      </c>
      <c r="O30982">
        <v>12.44</v>
      </c>
      <c r="P30982">
        <v>3.6</v>
      </c>
      <c r="Q30982">
        <v>0.28999999999999998</v>
      </c>
      <c r="R30982" t="str" cm="1">
        <f t="array" ref="R30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3" spans="1:18" x14ac:dyDescent="0.3">
      <c r="A30983">
        <v>945725</v>
      </c>
      <c r="B30983" t="s">
        <v>3072</v>
      </c>
      <c r="C30983" t="s">
        <v>13889</v>
      </c>
      <c r="D30983" t="s">
        <v>15506</v>
      </c>
      <c r="E30983" t="s">
        <v>18801</v>
      </c>
      <c r="F30983" t="s">
        <v>20025</v>
      </c>
      <c r="G30983" t="s">
        <v>21295</v>
      </c>
      <c r="H30983">
        <v>42</v>
      </c>
      <c r="I30983" t="s">
        <v>21313</v>
      </c>
      <c r="J30983" t="s">
        <v>18801</v>
      </c>
      <c r="K30983">
        <v>8</v>
      </c>
      <c r="L30983">
        <v>5.57</v>
      </c>
      <c r="M30983">
        <v>12.44</v>
      </c>
      <c r="N30983">
        <v>44.56</v>
      </c>
      <c r="O30983">
        <v>99.52</v>
      </c>
      <c r="P30983">
        <v>54.959999999999987</v>
      </c>
      <c r="Q30983">
        <v>0.55000000000000004</v>
      </c>
      <c r="R30983" t="str" cm="1">
        <f t="array" ref="R30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4" spans="1:18" x14ac:dyDescent="0.3">
      <c r="A30984">
        <v>945870</v>
      </c>
      <c r="B30984" t="s">
        <v>2618</v>
      </c>
      <c r="C30984" t="s">
        <v>13648</v>
      </c>
      <c r="D30984" t="s">
        <v>16573</v>
      </c>
      <c r="E30984" t="s">
        <v>18801</v>
      </c>
      <c r="F30984" t="s">
        <v>20027</v>
      </c>
      <c r="G30984" t="s">
        <v>21295</v>
      </c>
      <c r="H30984">
        <v>38</v>
      </c>
      <c r="I30984" t="s">
        <v>21309</v>
      </c>
      <c r="J30984" t="s">
        <v>18801</v>
      </c>
      <c r="K30984">
        <v>1</v>
      </c>
      <c r="L30984">
        <v>8.84</v>
      </c>
      <c r="M30984">
        <v>12.44</v>
      </c>
      <c r="N30984">
        <v>8.84</v>
      </c>
      <c r="O30984">
        <v>12.44</v>
      </c>
      <c r="P30984">
        <v>3.6</v>
      </c>
      <c r="Q30984">
        <v>0.28999999999999998</v>
      </c>
      <c r="R30984" t="str" cm="1">
        <f t="array" ref="R30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5" spans="1:18" x14ac:dyDescent="0.3">
      <c r="A30985">
        <v>947510</v>
      </c>
      <c r="B30985" t="s">
        <v>417</v>
      </c>
      <c r="C30985" t="s">
        <v>12151</v>
      </c>
      <c r="D30985" t="s">
        <v>18480</v>
      </c>
      <c r="E30985" t="s">
        <v>18801</v>
      </c>
      <c r="F30985" t="s">
        <v>20027</v>
      </c>
      <c r="G30985" t="s">
        <v>21295</v>
      </c>
      <c r="H30985">
        <v>40</v>
      </c>
      <c r="I30985" t="s">
        <v>21306</v>
      </c>
      <c r="J30985" t="s">
        <v>18801</v>
      </c>
      <c r="K30985">
        <v>7</v>
      </c>
      <c r="L30985">
        <v>8.84</v>
      </c>
      <c r="M30985">
        <v>12.44</v>
      </c>
      <c r="N30985">
        <v>61.88</v>
      </c>
      <c r="O30985">
        <v>87.08</v>
      </c>
      <c r="P30985">
        <v>25.2</v>
      </c>
      <c r="Q30985">
        <v>0.28999999999999998</v>
      </c>
      <c r="R30985" t="str" cm="1">
        <f t="array" ref="R30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6" spans="1:18" x14ac:dyDescent="0.3">
      <c r="A30986">
        <v>953421</v>
      </c>
      <c r="B30986" t="s">
        <v>8843</v>
      </c>
      <c r="C30986" t="s">
        <v>16918</v>
      </c>
      <c r="D30986" t="s">
        <v>18643</v>
      </c>
      <c r="E30986" t="s">
        <v>18801</v>
      </c>
      <c r="F30986" t="s">
        <v>20027</v>
      </c>
      <c r="G30986" t="s">
        <v>21295</v>
      </c>
      <c r="H30986">
        <v>38</v>
      </c>
      <c r="I30986" t="s">
        <v>21309</v>
      </c>
      <c r="J30986" t="s">
        <v>18801</v>
      </c>
      <c r="K30986">
        <v>1</v>
      </c>
      <c r="L30986">
        <v>8.84</v>
      </c>
      <c r="M30986">
        <v>12.44</v>
      </c>
      <c r="N30986">
        <v>8.84</v>
      </c>
      <c r="O30986">
        <v>12.44</v>
      </c>
      <c r="P30986">
        <v>3.6</v>
      </c>
      <c r="Q30986">
        <v>0.28999999999999998</v>
      </c>
      <c r="R30986" t="str" cm="1">
        <f t="array" ref="R30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7" spans="1:18" x14ac:dyDescent="0.3">
      <c r="A30987">
        <v>969679</v>
      </c>
      <c r="B30987" t="s">
        <v>5487</v>
      </c>
      <c r="C30987" t="s">
        <v>15197</v>
      </c>
      <c r="D30987" t="s">
        <v>18457</v>
      </c>
      <c r="E30987" t="s">
        <v>18801</v>
      </c>
      <c r="F30987" t="s">
        <v>20027</v>
      </c>
      <c r="G30987" t="s">
        <v>21295</v>
      </c>
      <c r="H30987">
        <v>39</v>
      </c>
      <c r="I30987" t="s">
        <v>21308</v>
      </c>
      <c r="J30987" t="s">
        <v>18801</v>
      </c>
      <c r="K30987">
        <v>8</v>
      </c>
      <c r="L30987">
        <v>8.84</v>
      </c>
      <c r="M30987">
        <v>12.44</v>
      </c>
      <c r="N30987">
        <v>70.72</v>
      </c>
      <c r="O30987">
        <v>99.52</v>
      </c>
      <c r="P30987">
        <v>28.8</v>
      </c>
      <c r="Q30987">
        <v>0.28999999999999998</v>
      </c>
      <c r="R30987" t="str" cm="1">
        <f t="array" ref="R30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8" spans="1:18" x14ac:dyDescent="0.3">
      <c r="A30988">
        <v>996932</v>
      </c>
      <c r="B30988" t="s">
        <v>5262</v>
      </c>
      <c r="C30988" t="s">
        <v>15087</v>
      </c>
      <c r="D30988" t="s">
        <v>12172</v>
      </c>
      <c r="E30988" t="s">
        <v>18801</v>
      </c>
      <c r="F30988" t="s">
        <v>20027</v>
      </c>
      <c r="G30988" t="s">
        <v>21295</v>
      </c>
      <c r="H30988">
        <v>40</v>
      </c>
      <c r="I30988" t="s">
        <v>21306</v>
      </c>
      <c r="J30988" t="s">
        <v>18801</v>
      </c>
      <c r="K30988">
        <v>1</v>
      </c>
      <c r="L30988">
        <v>8.84</v>
      </c>
      <c r="M30988">
        <v>12.44</v>
      </c>
      <c r="N30988">
        <v>8.84</v>
      </c>
      <c r="O30988">
        <v>12.44</v>
      </c>
      <c r="P30988">
        <v>3.6</v>
      </c>
      <c r="Q30988">
        <v>0.28999999999999998</v>
      </c>
      <c r="R30988" t="str" cm="1">
        <f t="array" ref="R30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9" spans="1:18" x14ac:dyDescent="0.3">
      <c r="A30989">
        <v>1018850</v>
      </c>
      <c r="B30989" t="s">
        <v>9340</v>
      </c>
      <c r="C30989" t="s">
        <v>17185</v>
      </c>
      <c r="D30989" t="s">
        <v>18452</v>
      </c>
      <c r="E30989" t="s">
        <v>18801</v>
      </c>
      <c r="F30989" t="s">
        <v>20027</v>
      </c>
      <c r="G30989" t="s">
        <v>21295</v>
      </c>
      <c r="H30989">
        <v>42</v>
      </c>
      <c r="I30989" t="s">
        <v>21313</v>
      </c>
      <c r="J30989" t="s">
        <v>18801</v>
      </c>
      <c r="K30989">
        <v>1</v>
      </c>
      <c r="L30989">
        <v>8.84</v>
      </c>
      <c r="M30989">
        <v>12.44</v>
      </c>
      <c r="N30989">
        <v>8.84</v>
      </c>
      <c r="O30989">
        <v>12.44</v>
      </c>
      <c r="P30989">
        <v>3.6</v>
      </c>
      <c r="Q30989">
        <v>0.28999999999999998</v>
      </c>
      <c r="R30989" t="str" cm="1">
        <f t="array" ref="R30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0" spans="1:18" x14ac:dyDescent="0.3">
      <c r="A30990">
        <v>1046802</v>
      </c>
      <c r="B30990" t="s">
        <v>1983</v>
      </c>
      <c r="C30990" t="s">
        <v>13246</v>
      </c>
      <c r="D30990" t="s">
        <v>18483</v>
      </c>
      <c r="E30990" t="s">
        <v>18801</v>
      </c>
      <c r="F30990" t="s">
        <v>20025</v>
      </c>
      <c r="G30990" t="s">
        <v>21295</v>
      </c>
      <c r="H30990">
        <v>40</v>
      </c>
      <c r="I30990" t="s">
        <v>21306</v>
      </c>
      <c r="J30990" t="s">
        <v>18801</v>
      </c>
      <c r="K30990">
        <v>3</v>
      </c>
      <c r="L30990">
        <v>5.57</v>
      </c>
      <c r="M30990">
        <v>12.44</v>
      </c>
      <c r="N30990">
        <v>16.71</v>
      </c>
      <c r="O30990">
        <v>37.32</v>
      </c>
      <c r="P30990">
        <v>20.61</v>
      </c>
      <c r="Q30990">
        <v>0.55000000000000004</v>
      </c>
      <c r="R30990" t="str" cm="1">
        <f t="array" ref="R30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1" spans="1:18" x14ac:dyDescent="0.3">
      <c r="A30991">
        <v>1063700</v>
      </c>
      <c r="B30991" t="s">
        <v>7647</v>
      </c>
      <c r="C30991" t="s">
        <v>16108</v>
      </c>
      <c r="D30991" t="s">
        <v>18759</v>
      </c>
      <c r="E30991" t="s">
        <v>18801</v>
      </c>
      <c r="F30991" t="s">
        <v>20028</v>
      </c>
      <c r="G30991" t="s">
        <v>21298</v>
      </c>
      <c r="H30991">
        <v>38</v>
      </c>
      <c r="I30991" t="s">
        <v>21309</v>
      </c>
      <c r="J30991" t="s">
        <v>18801</v>
      </c>
      <c r="K30991">
        <v>1</v>
      </c>
      <c r="L30991">
        <v>8.89</v>
      </c>
      <c r="M30991">
        <v>12.44</v>
      </c>
      <c r="N30991">
        <v>8.89</v>
      </c>
      <c r="O30991">
        <v>12.44</v>
      </c>
      <c r="P30991">
        <v>3.5499999999999989</v>
      </c>
      <c r="Q30991">
        <v>0.28999999999999998</v>
      </c>
      <c r="R30991" t="str" cm="1">
        <f t="array" ref="R30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2" spans="1:18" x14ac:dyDescent="0.3">
      <c r="A30992">
        <v>1080163</v>
      </c>
      <c r="B30992" t="s">
        <v>1469</v>
      </c>
      <c r="C30992" t="s">
        <v>12880</v>
      </c>
      <c r="D30992" t="s">
        <v>18498</v>
      </c>
      <c r="E30992" t="s">
        <v>18801</v>
      </c>
      <c r="F30992" t="s">
        <v>20027</v>
      </c>
      <c r="G30992" t="s">
        <v>21295</v>
      </c>
      <c r="H30992">
        <v>40</v>
      </c>
      <c r="I30992" t="s">
        <v>21306</v>
      </c>
      <c r="J30992" t="s">
        <v>18801</v>
      </c>
      <c r="K30992">
        <v>1</v>
      </c>
      <c r="L30992">
        <v>8.84</v>
      </c>
      <c r="M30992">
        <v>12.44</v>
      </c>
      <c r="N30992">
        <v>8.84</v>
      </c>
      <c r="O30992">
        <v>12.44</v>
      </c>
      <c r="P30992">
        <v>3.6</v>
      </c>
      <c r="Q30992">
        <v>0.28999999999999998</v>
      </c>
      <c r="R30992" t="str" cm="1">
        <f t="array" ref="R30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3" spans="1:18" x14ac:dyDescent="0.3">
      <c r="A30993">
        <v>1088108</v>
      </c>
      <c r="B30993" t="s">
        <v>8816</v>
      </c>
      <c r="C30993" t="s">
        <v>16901</v>
      </c>
      <c r="D30993" t="s">
        <v>12171</v>
      </c>
      <c r="E30993" t="s">
        <v>18801</v>
      </c>
      <c r="F30993" t="s">
        <v>20027</v>
      </c>
      <c r="G30993" t="s">
        <v>21295</v>
      </c>
      <c r="H30993">
        <v>0</v>
      </c>
      <c r="I30993" t="s">
        <v>21303</v>
      </c>
      <c r="J30993" t="s">
        <v>21303</v>
      </c>
      <c r="K30993">
        <v>1</v>
      </c>
      <c r="L30993">
        <v>8.84</v>
      </c>
      <c r="M30993">
        <v>12.44</v>
      </c>
      <c r="N30993">
        <v>8.84</v>
      </c>
      <c r="O30993">
        <v>12.44</v>
      </c>
      <c r="P30993">
        <v>3.6</v>
      </c>
      <c r="Q30993">
        <v>0.28999999999999998</v>
      </c>
      <c r="R30993" t="str" cm="1">
        <f t="array" ref="R30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4" spans="1:18" x14ac:dyDescent="0.3">
      <c r="A30994">
        <v>1102383</v>
      </c>
      <c r="B30994" t="s">
        <v>5092</v>
      </c>
      <c r="C30994" t="s">
        <v>15003</v>
      </c>
      <c r="D30994" t="s">
        <v>18643</v>
      </c>
      <c r="E30994" t="s">
        <v>18801</v>
      </c>
      <c r="F30994" t="s">
        <v>20029</v>
      </c>
      <c r="G30994" t="s">
        <v>21296</v>
      </c>
      <c r="H30994">
        <v>42</v>
      </c>
      <c r="I30994" t="s">
        <v>21313</v>
      </c>
      <c r="J30994" t="s">
        <v>18801</v>
      </c>
      <c r="K30994">
        <v>7</v>
      </c>
      <c r="L30994">
        <v>8.4</v>
      </c>
      <c r="M30994">
        <v>12.44</v>
      </c>
      <c r="N30994">
        <v>58.8</v>
      </c>
      <c r="O30994">
        <v>87.08</v>
      </c>
      <c r="P30994">
        <v>28.27999999999999</v>
      </c>
      <c r="Q30994">
        <v>0.32</v>
      </c>
      <c r="R30994" t="str" cm="1">
        <f t="array" ref="R30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5" spans="1:18" x14ac:dyDescent="0.3">
      <c r="A30995">
        <v>1111848</v>
      </c>
      <c r="B30995" t="s">
        <v>723</v>
      </c>
      <c r="C30995" t="s">
        <v>12390</v>
      </c>
      <c r="D30995" t="s">
        <v>13384</v>
      </c>
      <c r="E30995" t="s">
        <v>18801</v>
      </c>
      <c r="F30995" t="s">
        <v>20027</v>
      </c>
      <c r="G30995" t="s">
        <v>21295</v>
      </c>
      <c r="H30995">
        <v>38</v>
      </c>
      <c r="I30995" t="s">
        <v>21309</v>
      </c>
      <c r="J30995" t="s">
        <v>18801</v>
      </c>
      <c r="K30995">
        <v>3</v>
      </c>
      <c r="L30995">
        <v>8.84</v>
      </c>
      <c r="M30995">
        <v>12.44</v>
      </c>
      <c r="N30995">
        <v>26.52</v>
      </c>
      <c r="O30995">
        <v>37.32</v>
      </c>
      <c r="P30995">
        <v>10.8</v>
      </c>
      <c r="Q30995">
        <v>0.28999999999999998</v>
      </c>
      <c r="R30995" t="str" cm="1">
        <f t="array" ref="R30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6" spans="1:18" x14ac:dyDescent="0.3">
      <c r="A30996">
        <v>1116892</v>
      </c>
      <c r="B30996" t="s">
        <v>5492</v>
      </c>
      <c r="C30996" t="s">
        <v>15202</v>
      </c>
      <c r="D30996" t="s">
        <v>18550</v>
      </c>
      <c r="E30996" t="s">
        <v>18801</v>
      </c>
      <c r="F30996" t="s">
        <v>20030</v>
      </c>
      <c r="G30996" t="s">
        <v>21297</v>
      </c>
      <c r="H30996">
        <v>37</v>
      </c>
      <c r="I30996" t="s">
        <v>21311</v>
      </c>
      <c r="J30996" t="s">
        <v>18801</v>
      </c>
      <c r="K30996">
        <v>3</v>
      </c>
      <c r="L30996">
        <v>6.03</v>
      </c>
      <c r="M30996">
        <v>12.44</v>
      </c>
      <c r="N30996">
        <v>18.09</v>
      </c>
      <c r="O30996">
        <v>37.32</v>
      </c>
      <c r="P30996">
        <v>19.23</v>
      </c>
      <c r="Q30996">
        <v>0.52</v>
      </c>
      <c r="R30996" t="str" cm="1">
        <f t="array" ref="R30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7" spans="1:18" x14ac:dyDescent="0.3">
      <c r="A30997">
        <v>1127050</v>
      </c>
      <c r="B30997" t="s">
        <v>9632</v>
      </c>
      <c r="C30997" t="s">
        <v>17327</v>
      </c>
      <c r="D30997" t="s">
        <v>18432</v>
      </c>
      <c r="E30997" t="s">
        <v>18801</v>
      </c>
      <c r="F30997" t="s">
        <v>20030</v>
      </c>
      <c r="G30997" t="s">
        <v>21297</v>
      </c>
      <c r="H30997">
        <v>36</v>
      </c>
      <c r="I30997" t="s">
        <v>21310</v>
      </c>
      <c r="J30997" t="s">
        <v>18801</v>
      </c>
      <c r="K30997">
        <v>2</v>
      </c>
      <c r="L30997">
        <v>6.03</v>
      </c>
      <c r="M30997">
        <v>12.44</v>
      </c>
      <c r="N30997">
        <v>12.06</v>
      </c>
      <c r="O30997">
        <v>24.88</v>
      </c>
      <c r="P30997">
        <v>12.82</v>
      </c>
      <c r="Q30997">
        <v>0.52</v>
      </c>
      <c r="R30997" t="str" cm="1">
        <f t="array" ref="R30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8" spans="1:18" x14ac:dyDescent="0.3">
      <c r="A30998">
        <v>1129799</v>
      </c>
      <c r="B30998" t="s">
        <v>1858</v>
      </c>
      <c r="C30998" t="s">
        <v>13165</v>
      </c>
      <c r="D30998" t="s">
        <v>18485</v>
      </c>
      <c r="E30998" t="s">
        <v>18801</v>
      </c>
      <c r="F30998" t="s">
        <v>20027</v>
      </c>
      <c r="G30998" t="s">
        <v>21295</v>
      </c>
      <c r="H30998">
        <v>39</v>
      </c>
      <c r="I30998" t="s">
        <v>21308</v>
      </c>
      <c r="J30998" t="s">
        <v>18801</v>
      </c>
      <c r="K30998">
        <v>6</v>
      </c>
      <c r="L30998">
        <v>8.84</v>
      </c>
      <c r="M30998">
        <v>12.44</v>
      </c>
      <c r="N30998">
        <v>53.04</v>
      </c>
      <c r="O30998">
        <v>74.64</v>
      </c>
      <c r="P30998">
        <v>21.6</v>
      </c>
      <c r="Q30998">
        <v>0.28999999999999998</v>
      </c>
      <c r="R30998" t="str" cm="1">
        <f t="array" ref="R30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9" spans="1:18" x14ac:dyDescent="0.3">
      <c r="A30999">
        <v>1136286</v>
      </c>
      <c r="B30999" t="s">
        <v>1356</v>
      </c>
      <c r="C30999" t="s">
        <v>12814</v>
      </c>
      <c r="D30999" t="s">
        <v>18536</v>
      </c>
      <c r="E30999" t="s">
        <v>18801</v>
      </c>
      <c r="F30999" t="s">
        <v>20027</v>
      </c>
      <c r="G30999" t="s">
        <v>21295</v>
      </c>
      <c r="H30999">
        <v>42</v>
      </c>
      <c r="I30999" t="s">
        <v>21313</v>
      </c>
      <c r="J30999" t="s">
        <v>18801</v>
      </c>
      <c r="K30999">
        <v>2</v>
      </c>
      <c r="L30999">
        <v>8.84</v>
      </c>
      <c r="M30999">
        <v>12.44</v>
      </c>
      <c r="N30999">
        <v>17.68</v>
      </c>
      <c r="O30999">
        <v>24.88</v>
      </c>
      <c r="P30999">
        <v>7.1999999999999993</v>
      </c>
      <c r="Q30999">
        <v>0.28999999999999998</v>
      </c>
      <c r="R30999" t="str" cm="1">
        <f t="array" ref="R30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0" spans="1:18" x14ac:dyDescent="0.3">
      <c r="A31000">
        <v>1146241</v>
      </c>
      <c r="B31000" t="s">
        <v>4144</v>
      </c>
      <c r="C31000" t="s">
        <v>14502</v>
      </c>
      <c r="D31000" t="s">
        <v>18390</v>
      </c>
      <c r="E31000" t="s">
        <v>18801</v>
      </c>
      <c r="F31000" t="s">
        <v>20027</v>
      </c>
      <c r="G31000" t="s">
        <v>21295</v>
      </c>
      <c r="H31000">
        <v>37</v>
      </c>
      <c r="I31000" t="s">
        <v>21311</v>
      </c>
      <c r="J31000" t="s">
        <v>18801</v>
      </c>
      <c r="K31000">
        <v>5</v>
      </c>
      <c r="L31000">
        <v>8.84</v>
      </c>
      <c r="M31000">
        <v>12.44</v>
      </c>
      <c r="N31000">
        <v>44.2</v>
      </c>
      <c r="O31000">
        <v>62.2</v>
      </c>
      <c r="P31000">
        <v>17.999999999999989</v>
      </c>
      <c r="Q31000">
        <v>0.28999999999999998</v>
      </c>
      <c r="R31000" t="str" cm="1">
        <f t="array" ref="R3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1" spans="1:18" x14ac:dyDescent="0.3">
      <c r="A31001">
        <v>1146329</v>
      </c>
      <c r="B31001" t="s">
        <v>8691</v>
      </c>
      <c r="C31001" t="s">
        <v>16837</v>
      </c>
      <c r="D31001" t="s">
        <v>18776</v>
      </c>
      <c r="E31001" t="s">
        <v>18801</v>
      </c>
      <c r="F31001" t="s">
        <v>20027</v>
      </c>
      <c r="G31001" t="s">
        <v>21295</v>
      </c>
      <c r="H31001">
        <v>37</v>
      </c>
      <c r="I31001" t="s">
        <v>21311</v>
      </c>
      <c r="J31001" t="s">
        <v>18801</v>
      </c>
      <c r="K31001">
        <v>8</v>
      </c>
      <c r="L31001">
        <v>8.84</v>
      </c>
      <c r="M31001">
        <v>12.44</v>
      </c>
      <c r="N31001">
        <v>70.72</v>
      </c>
      <c r="O31001">
        <v>99.52</v>
      </c>
      <c r="P31001">
        <v>28.8</v>
      </c>
      <c r="Q31001">
        <v>0.28999999999999998</v>
      </c>
      <c r="R31001" t="str" cm="1">
        <f t="array" ref="R3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2" spans="1:18" x14ac:dyDescent="0.3">
      <c r="A31002">
        <v>1157976</v>
      </c>
      <c r="B31002" t="s">
        <v>3857</v>
      </c>
      <c r="C31002" t="s">
        <v>14342</v>
      </c>
      <c r="D31002" t="s">
        <v>18701</v>
      </c>
      <c r="E31002" t="s">
        <v>18801</v>
      </c>
      <c r="F31002" t="s">
        <v>20027</v>
      </c>
      <c r="G31002" t="s">
        <v>21295</v>
      </c>
      <c r="H31002">
        <v>0</v>
      </c>
      <c r="I31002" t="s">
        <v>21303</v>
      </c>
      <c r="J31002" t="s">
        <v>21303</v>
      </c>
      <c r="K31002">
        <v>6</v>
      </c>
      <c r="L31002">
        <v>8.84</v>
      </c>
      <c r="M31002">
        <v>12.44</v>
      </c>
      <c r="N31002">
        <v>53.04</v>
      </c>
      <c r="O31002">
        <v>74.64</v>
      </c>
      <c r="P31002">
        <v>21.6</v>
      </c>
      <c r="Q31002">
        <v>0.28999999999999998</v>
      </c>
      <c r="R31002" t="str" cm="1">
        <f t="array" ref="R3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3" spans="1:18" x14ac:dyDescent="0.3">
      <c r="A31003">
        <v>1164098</v>
      </c>
      <c r="B31003" t="s">
        <v>7255</v>
      </c>
      <c r="C31003" t="s">
        <v>16153</v>
      </c>
      <c r="D31003" t="s">
        <v>18759</v>
      </c>
      <c r="E31003" t="s">
        <v>18801</v>
      </c>
      <c r="F31003" t="s">
        <v>20025</v>
      </c>
      <c r="G31003" t="s">
        <v>21295</v>
      </c>
      <c r="H31003">
        <v>36</v>
      </c>
      <c r="I31003" t="s">
        <v>21310</v>
      </c>
      <c r="J31003" t="s">
        <v>18801</v>
      </c>
      <c r="K31003">
        <v>5</v>
      </c>
      <c r="L31003">
        <v>5.57</v>
      </c>
      <c r="M31003">
        <v>12.44</v>
      </c>
      <c r="N31003">
        <v>27.85</v>
      </c>
      <c r="O31003">
        <v>62.2</v>
      </c>
      <c r="P31003">
        <v>34.349999999999987</v>
      </c>
      <c r="Q31003">
        <v>0.55000000000000004</v>
      </c>
      <c r="R31003" t="str" cm="1">
        <f t="array" ref="R3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4" spans="1:18" x14ac:dyDescent="0.3">
      <c r="A31004">
        <v>1166249</v>
      </c>
      <c r="B31004" t="s">
        <v>10223</v>
      </c>
      <c r="C31004" t="s">
        <v>17603</v>
      </c>
      <c r="D31004" t="s">
        <v>12511</v>
      </c>
      <c r="E31004" t="s">
        <v>18801</v>
      </c>
      <c r="F31004" t="s">
        <v>20030</v>
      </c>
      <c r="G31004" t="s">
        <v>21297</v>
      </c>
      <c r="H31004">
        <v>42</v>
      </c>
      <c r="I31004" t="s">
        <v>21313</v>
      </c>
      <c r="J31004" t="s">
        <v>18801</v>
      </c>
      <c r="K31004">
        <v>1</v>
      </c>
      <c r="L31004">
        <v>6.03</v>
      </c>
      <c r="M31004">
        <v>12.44</v>
      </c>
      <c r="N31004">
        <v>6.03</v>
      </c>
      <c r="O31004">
        <v>12.44</v>
      </c>
      <c r="P31004">
        <v>6.4099999999999993</v>
      </c>
      <c r="Q31004">
        <v>0.52</v>
      </c>
      <c r="R31004" t="str" cm="1">
        <f t="array" ref="R3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5" spans="1:18" x14ac:dyDescent="0.3">
      <c r="A31005">
        <v>1199008</v>
      </c>
      <c r="B31005" t="s">
        <v>6807</v>
      </c>
      <c r="C31005" t="s">
        <v>15910</v>
      </c>
      <c r="D31005" t="s">
        <v>18585</v>
      </c>
      <c r="E31005" t="s">
        <v>18801</v>
      </c>
      <c r="F31005" t="s">
        <v>20030</v>
      </c>
      <c r="G31005" t="s">
        <v>21297</v>
      </c>
      <c r="H31005">
        <v>37</v>
      </c>
      <c r="I31005" t="s">
        <v>21311</v>
      </c>
      <c r="J31005" t="s">
        <v>18801</v>
      </c>
      <c r="K31005">
        <v>2</v>
      </c>
      <c r="L31005">
        <v>6.03</v>
      </c>
      <c r="M31005">
        <v>12.44</v>
      </c>
      <c r="N31005">
        <v>12.06</v>
      </c>
      <c r="O31005">
        <v>24.88</v>
      </c>
      <c r="P31005">
        <v>12.82</v>
      </c>
      <c r="Q31005">
        <v>0.52</v>
      </c>
      <c r="R31005" t="str" cm="1">
        <f t="array" ref="R3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6" spans="1:18" x14ac:dyDescent="0.3">
      <c r="A31006">
        <v>1224103</v>
      </c>
      <c r="B31006" t="s">
        <v>2818</v>
      </c>
      <c r="C31006" t="s">
        <v>13771</v>
      </c>
      <c r="D31006" t="s">
        <v>18465</v>
      </c>
      <c r="E31006" t="s">
        <v>18802</v>
      </c>
      <c r="F31006" t="s">
        <v>20027</v>
      </c>
      <c r="G31006" t="s">
        <v>21295</v>
      </c>
      <c r="H31006">
        <v>66</v>
      </c>
      <c r="I31006" t="s">
        <v>15121</v>
      </c>
      <c r="J31006" t="s">
        <v>18802</v>
      </c>
      <c r="K31006">
        <v>2</v>
      </c>
      <c r="L31006">
        <v>8.84</v>
      </c>
      <c r="M31006">
        <v>12.44</v>
      </c>
      <c r="N31006">
        <v>17.68</v>
      </c>
      <c r="O31006">
        <v>24.88</v>
      </c>
      <c r="P31006">
        <v>7.1999999999999993</v>
      </c>
      <c r="Q31006">
        <v>0.28999999999999998</v>
      </c>
      <c r="R31006" t="str" cm="1">
        <f t="array" ref="R3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7" spans="1:18" x14ac:dyDescent="0.3">
      <c r="A31007">
        <v>1232377</v>
      </c>
      <c r="B31007" t="s">
        <v>10224</v>
      </c>
      <c r="C31007" t="s">
        <v>17604</v>
      </c>
      <c r="D31007" t="s">
        <v>15372</v>
      </c>
      <c r="E31007" t="s">
        <v>18802</v>
      </c>
      <c r="F31007" t="s">
        <v>20025</v>
      </c>
      <c r="G31007" t="s">
        <v>21295</v>
      </c>
      <c r="H31007">
        <v>63</v>
      </c>
      <c r="I31007" t="s">
        <v>18414</v>
      </c>
      <c r="J31007" t="s">
        <v>18802</v>
      </c>
      <c r="K31007">
        <v>3</v>
      </c>
      <c r="L31007">
        <v>5.57</v>
      </c>
      <c r="M31007">
        <v>12.44</v>
      </c>
      <c r="N31007">
        <v>16.71</v>
      </c>
      <c r="O31007">
        <v>37.32</v>
      </c>
      <c r="P31007">
        <v>20.61</v>
      </c>
      <c r="Q31007">
        <v>0.55000000000000004</v>
      </c>
      <c r="R31007" t="str" cm="1">
        <f t="array" ref="R3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8" spans="1:18" x14ac:dyDescent="0.3">
      <c r="A31008">
        <v>1254510</v>
      </c>
      <c r="B31008" t="s">
        <v>432</v>
      </c>
      <c r="C31008" t="s">
        <v>12127</v>
      </c>
      <c r="D31008" t="s">
        <v>17337</v>
      </c>
      <c r="E31008" t="s">
        <v>18802</v>
      </c>
      <c r="F31008" t="s">
        <v>20027</v>
      </c>
      <c r="G31008" t="s">
        <v>21295</v>
      </c>
      <c r="H31008">
        <v>0</v>
      </c>
      <c r="I31008" t="s">
        <v>21303</v>
      </c>
      <c r="J31008" t="s">
        <v>21303</v>
      </c>
      <c r="K31008">
        <v>1</v>
      </c>
      <c r="L31008">
        <v>8.84</v>
      </c>
      <c r="M31008">
        <v>12.44</v>
      </c>
      <c r="N31008">
        <v>8.84</v>
      </c>
      <c r="O31008">
        <v>12.44</v>
      </c>
      <c r="P31008">
        <v>3.6</v>
      </c>
      <c r="Q31008">
        <v>0.28999999999999998</v>
      </c>
      <c r="R31008" t="str" cm="1">
        <f t="array" ref="R3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9" spans="1:18" x14ac:dyDescent="0.3">
      <c r="A31009">
        <v>1256256</v>
      </c>
      <c r="B31009" t="s">
        <v>6944</v>
      </c>
      <c r="C31009" t="s">
        <v>16001</v>
      </c>
      <c r="D31009" t="s">
        <v>18405</v>
      </c>
      <c r="E31009" t="s">
        <v>18802</v>
      </c>
      <c r="F31009" t="s">
        <v>20026</v>
      </c>
      <c r="G31009" t="s">
        <v>21300</v>
      </c>
      <c r="H31009">
        <v>43</v>
      </c>
      <c r="I31009" t="s">
        <v>18575</v>
      </c>
      <c r="J31009" t="s">
        <v>18802</v>
      </c>
      <c r="K31009">
        <v>1</v>
      </c>
      <c r="L31009">
        <v>6</v>
      </c>
      <c r="M31009">
        <v>12.44</v>
      </c>
      <c r="N31009">
        <v>6</v>
      </c>
      <c r="O31009">
        <v>12.44</v>
      </c>
      <c r="P31009">
        <v>6.44</v>
      </c>
      <c r="Q31009">
        <v>0.52</v>
      </c>
      <c r="R31009" t="str" cm="1">
        <f t="array" ref="R3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0" spans="1:18" x14ac:dyDescent="0.3">
      <c r="A31010">
        <v>1276606</v>
      </c>
      <c r="B31010" t="s">
        <v>7313</v>
      </c>
      <c r="C31010" t="s">
        <v>16182</v>
      </c>
      <c r="D31010" t="s">
        <v>18405</v>
      </c>
      <c r="E31010" t="s">
        <v>18802</v>
      </c>
      <c r="F31010" t="s">
        <v>20030</v>
      </c>
      <c r="G31010" t="s">
        <v>21297</v>
      </c>
      <c r="H31010">
        <v>61</v>
      </c>
      <c r="I31010" t="s">
        <v>18412</v>
      </c>
      <c r="J31010" t="s">
        <v>18802</v>
      </c>
      <c r="K31010">
        <v>1</v>
      </c>
      <c r="L31010">
        <v>6.03</v>
      </c>
      <c r="M31010">
        <v>12.44</v>
      </c>
      <c r="N31010">
        <v>6.03</v>
      </c>
      <c r="O31010">
        <v>12.44</v>
      </c>
      <c r="P31010">
        <v>6.4099999999999993</v>
      </c>
      <c r="Q31010">
        <v>0.52</v>
      </c>
      <c r="R31010" t="str" cm="1">
        <f t="array" ref="R3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1" spans="1:18" x14ac:dyDescent="0.3">
      <c r="A31011">
        <v>1289490</v>
      </c>
      <c r="B31011" t="s">
        <v>2650</v>
      </c>
      <c r="C31011" t="s">
        <v>12037</v>
      </c>
      <c r="D31011" t="s">
        <v>18394</v>
      </c>
      <c r="E31011" t="s">
        <v>18802</v>
      </c>
      <c r="F31011" t="s">
        <v>20027</v>
      </c>
      <c r="G31011" t="s">
        <v>21295</v>
      </c>
      <c r="H31011">
        <v>59</v>
      </c>
      <c r="I31011" t="s">
        <v>18394</v>
      </c>
      <c r="J31011" t="s">
        <v>18802</v>
      </c>
      <c r="K31011">
        <v>2</v>
      </c>
      <c r="L31011">
        <v>8.84</v>
      </c>
      <c r="M31011">
        <v>12.44</v>
      </c>
      <c r="N31011">
        <v>17.68</v>
      </c>
      <c r="O31011">
        <v>24.88</v>
      </c>
      <c r="P31011">
        <v>7.1999999999999993</v>
      </c>
      <c r="Q31011">
        <v>0.28999999999999998</v>
      </c>
      <c r="R31011" t="str" cm="1">
        <f t="array" ref="R3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2" spans="1:18" x14ac:dyDescent="0.3">
      <c r="A31012">
        <v>1294910</v>
      </c>
      <c r="B31012" t="s">
        <v>6147</v>
      </c>
      <c r="C31012" t="s">
        <v>15565</v>
      </c>
      <c r="D31012" t="s">
        <v>18435</v>
      </c>
      <c r="E31012" t="s">
        <v>18802</v>
      </c>
      <c r="F31012" t="s">
        <v>20026</v>
      </c>
      <c r="G31012" t="s">
        <v>21300</v>
      </c>
      <c r="H31012">
        <v>48</v>
      </c>
      <c r="I31012" t="s">
        <v>18419</v>
      </c>
      <c r="J31012" t="s">
        <v>18802</v>
      </c>
      <c r="K31012">
        <v>4</v>
      </c>
      <c r="L31012">
        <v>6</v>
      </c>
      <c r="M31012">
        <v>12.44</v>
      </c>
      <c r="N31012">
        <v>24</v>
      </c>
      <c r="O31012">
        <v>49.76</v>
      </c>
      <c r="P31012">
        <v>25.76</v>
      </c>
      <c r="Q31012">
        <v>0.52</v>
      </c>
      <c r="R31012" t="str" cm="1">
        <f t="array" ref="R3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3" spans="1:18" x14ac:dyDescent="0.3">
      <c r="A31013">
        <v>1296282</v>
      </c>
      <c r="B31013" t="s">
        <v>2269</v>
      </c>
      <c r="C31013" t="s">
        <v>12674</v>
      </c>
      <c r="D31013" t="s">
        <v>18398</v>
      </c>
      <c r="E31013" t="s">
        <v>18802</v>
      </c>
      <c r="F31013" t="s">
        <v>20025</v>
      </c>
      <c r="G31013" t="s">
        <v>21295</v>
      </c>
      <c r="H31013">
        <v>55</v>
      </c>
      <c r="I31013" t="s">
        <v>15811</v>
      </c>
      <c r="J31013" t="s">
        <v>18802</v>
      </c>
      <c r="K31013">
        <v>1</v>
      </c>
      <c r="L31013">
        <v>5.57</v>
      </c>
      <c r="M31013">
        <v>12.44</v>
      </c>
      <c r="N31013">
        <v>5.57</v>
      </c>
      <c r="O31013">
        <v>12.44</v>
      </c>
      <c r="P31013">
        <v>6.8699999999999992</v>
      </c>
      <c r="Q31013">
        <v>0.55000000000000004</v>
      </c>
      <c r="R31013" t="str" cm="1">
        <f t="array" ref="R3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4" spans="1:18" x14ac:dyDescent="0.3">
      <c r="A31014">
        <v>1306378</v>
      </c>
      <c r="B31014" t="s">
        <v>5285</v>
      </c>
      <c r="C31014" t="s">
        <v>12498</v>
      </c>
      <c r="D31014" t="s">
        <v>18464</v>
      </c>
      <c r="E31014" t="s">
        <v>18802</v>
      </c>
      <c r="F31014" t="s">
        <v>20025</v>
      </c>
      <c r="G31014" t="s">
        <v>21295</v>
      </c>
      <c r="H31014">
        <v>44</v>
      </c>
      <c r="I31014" t="s">
        <v>18411</v>
      </c>
      <c r="J31014" t="s">
        <v>18802</v>
      </c>
      <c r="K31014">
        <v>2</v>
      </c>
      <c r="L31014">
        <v>5.57</v>
      </c>
      <c r="M31014">
        <v>12.44</v>
      </c>
      <c r="N31014">
        <v>11.14</v>
      </c>
      <c r="O31014">
        <v>24.88</v>
      </c>
      <c r="P31014">
        <v>13.74</v>
      </c>
      <c r="Q31014">
        <v>0.55000000000000004</v>
      </c>
      <c r="R31014" t="str" cm="1">
        <f t="array" ref="R3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5" spans="1:18" x14ac:dyDescent="0.3">
      <c r="A31015">
        <v>1313665</v>
      </c>
      <c r="B31015" t="s">
        <v>8428</v>
      </c>
      <c r="C31015" t="s">
        <v>12161</v>
      </c>
      <c r="D31015" t="s">
        <v>18413</v>
      </c>
      <c r="E31015" t="s">
        <v>18802</v>
      </c>
      <c r="F31015" t="s">
        <v>20027</v>
      </c>
      <c r="G31015" t="s">
        <v>21295</v>
      </c>
      <c r="H31015">
        <v>66</v>
      </c>
      <c r="I31015" t="s">
        <v>15121</v>
      </c>
      <c r="J31015" t="s">
        <v>18802</v>
      </c>
      <c r="K31015">
        <v>2</v>
      </c>
      <c r="L31015">
        <v>8.84</v>
      </c>
      <c r="M31015">
        <v>12.44</v>
      </c>
      <c r="N31015">
        <v>17.68</v>
      </c>
      <c r="O31015">
        <v>24.88</v>
      </c>
      <c r="P31015">
        <v>7.1999999999999993</v>
      </c>
      <c r="Q31015">
        <v>0.28999999999999998</v>
      </c>
      <c r="R31015" t="str" cm="1">
        <f t="array" ref="R3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6" spans="1:18" x14ac:dyDescent="0.3">
      <c r="A31016">
        <v>1346929</v>
      </c>
      <c r="B31016" t="s">
        <v>2008</v>
      </c>
      <c r="C31016" t="s">
        <v>11872</v>
      </c>
      <c r="D31016" t="s">
        <v>18409</v>
      </c>
      <c r="E31016" t="s">
        <v>18802</v>
      </c>
      <c r="F31016" t="s">
        <v>20027</v>
      </c>
      <c r="G31016" t="s">
        <v>21295</v>
      </c>
      <c r="H31016">
        <v>44</v>
      </c>
      <c r="I31016" t="s">
        <v>18411</v>
      </c>
      <c r="J31016" t="s">
        <v>18802</v>
      </c>
      <c r="K31016">
        <v>1</v>
      </c>
      <c r="L31016">
        <v>8.84</v>
      </c>
      <c r="M31016">
        <v>12.44</v>
      </c>
      <c r="N31016">
        <v>8.84</v>
      </c>
      <c r="O31016">
        <v>12.44</v>
      </c>
      <c r="P31016">
        <v>3.6</v>
      </c>
      <c r="Q31016">
        <v>0.28999999999999998</v>
      </c>
      <c r="R31016" t="str" cm="1">
        <f t="array" ref="R3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7" spans="1:18" x14ac:dyDescent="0.3">
      <c r="A31017">
        <v>1352703</v>
      </c>
      <c r="B31017" t="s">
        <v>8219</v>
      </c>
      <c r="C31017" t="s">
        <v>12043</v>
      </c>
      <c r="D31017" t="s">
        <v>18460</v>
      </c>
      <c r="E31017" t="s">
        <v>18802</v>
      </c>
      <c r="F31017" t="s">
        <v>20027</v>
      </c>
      <c r="G31017" t="s">
        <v>21295</v>
      </c>
      <c r="H31017">
        <v>43</v>
      </c>
      <c r="I31017" t="s">
        <v>18575</v>
      </c>
      <c r="J31017" t="s">
        <v>18802</v>
      </c>
      <c r="K31017">
        <v>3</v>
      </c>
      <c r="L31017">
        <v>8.84</v>
      </c>
      <c r="M31017">
        <v>12.44</v>
      </c>
      <c r="N31017">
        <v>26.52</v>
      </c>
      <c r="O31017">
        <v>37.32</v>
      </c>
      <c r="P31017">
        <v>10.8</v>
      </c>
      <c r="Q31017">
        <v>0.28999999999999998</v>
      </c>
      <c r="R31017" t="str" cm="1">
        <f t="array" ref="R31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8" spans="1:18" x14ac:dyDescent="0.3">
      <c r="A31018">
        <v>1370349</v>
      </c>
      <c r="B31018" t="s">
        <v>1882</v>
      </c>
      <c r="C31018" t="s">
        <v>13181</v>
      </c>
      <c r="D31018" t="s">
        <v>18404</v>
      </c>
      <c r="E31018" t="s">
        <v>18802</v>
      </c>
      <c r="F31018" t="s">
        <v>20027</v>
      </c>
      <c r="G31018" t="s">
        <v>21295</v>
      </c>
      <c r="H31018">
        <v>0</v>
      </c>
      <c r="I31018" t="s">
        <v>21303</v>
      </c>
      <c r="J31018" t="s">
        <v>21303</v>
      </c>
      <c r="K31018">
        <v>4</v>
      </c>
      <c r="L31018">
        <v>8.84</v>
      </c>
      <c r="M31018">
        <v>12.44</v>
      </c>
      <c r="N31018">
        <v>35.36</v>
      </c>
      <c r="O31018">
        <v>49.76</v>
      </c>
      <c r="P31018">
        <v>14.4</v>
      </c>
      <c r="Q31018">
        <v>0.28999999999999998</v>
      </c>
      <c r="R31018" t="str" cm="1">
        <f t="array" ref="R3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9" spans="1:18" x14ac:dyDescent="0.3">
      <c r="A31019">
        <v>1378782</v>
      </c>
      <c r="B31019" t="s">
        <v>1478</v>
      </c>
      <c r="C31019" t="s">
        <v>12518</v>
      </c>
      <c r="D31019" t="s">
        <v>17337</v>
      </c>
      <c r="E31019" t="s">
        <v>18802</v>
      </c>
      <c r="F31019" t="s">
        <v>20027</v>
      </c>
      <c r="G31019" t="s">
        <v>21295</v>
      </c>
      <c r="H31019">
        <v>56</v>
      </c>
      <c r="I31019" t="s">
        <v>18488</v>
      </c>
      <c r="J31019" t="s">
        <v>18802</v>
      </c>
      <c r="K31019">
        <v>4</v>
      </c>
      <c r="L31019">
        <v>8.84</v>
      </c>
      <c r="M31019">
        <v>12.44</v>
      </c>
      <c r="N31019">
        <v>35.36</v>
      </c>
      <c r="O31019">
        <v>49.76</v>
      </c>
      <c r="P31019">
        <v>14.4</v>
      </c>
      <c r="Q31019">
        <v>0.28999999999999998</v>
      </c>
      <c r="R31019" t="str" cm="1">
        <f t="array" ref="R3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0" spans="1:18" x14ac:dyDescent="0.3">
      <c r="A31020">
        <v>1384111</v>
      </c>
      <c r="B31020" t="s">
        <v>1376</v>
      </c>
      <c r="C31020" t="s">
        <v>11877</v>
      </c>
      <c r="D31020" t="s">
        <v>18396</v>
      </c>
      <c r="E31020" t="s">
        <v>18802</v>
      </c>
      <c r="F31020" t="s">
        <v>20027</v>
      </c>
      <c r="G31020" t="s">
        <v>21295</v>
      </c>
      <c r="H31020">
        <v>45</v>
      </c>
      <c r="I31020" t="s">
        <v>18436</v>
      </c>
      <c r="J31020" t="s">
        <v>18802</v>
      </c>
      <c r="K31020">
        <v>2</v>
      </c>
      <c r="L31020">
        <v>8.84</v>
      </c>
      <c r="M31020">
        <v>12.44</v>
      </c>
      <c r="N31020">
        <v>17.68</v>
      </c>
      <c r="O31020">
        <v>24.88</v>
      </c>
      <c r="P31020">
        <v>7.1999999999999993</v>
      </c>
      <c r="Q31020">
        <v>0.28999999999999998</v>
      </c>
      <c r="R31020" t="str" cm="1">
        <f t="array" ref="R3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1" spans="1:18" x14ac:dyDescent="0.3">
      <c r="A31021">
        <v>1386585</v>
      </c>
      <c r="B31021" t="s">
        <v>10225</v>
      </c>
      <c r="C31021" t="s">
        <v>11949</v>
      </c>
      <c r="D31021" t="s">
        <v>18407</v>
      </c>
      <c r="E31021" t="s">
        <v>18802</v>
      </c>
      <c r="F31021" t="s">
        <v>20025</v>
      </c>
      <c r="G31021" t="s">
        <v>21295</v>
      </c>
      <c r="H31021">
        <v>61</v>
      </c>
      <c r="I31021" t="s">
        <v>18412</v>
      </c>
      <c r="J31021" t="s">
        <v>18802</v>
      </c>
      <c r="K31021">
        <v>1</v>
      </c>
      <c r="L31021">
        <v>5.57</v>
      </c>
      <c r="M31021">
        <v>12.44</v>
      </c>
      <c r="N31021">
        <v>5.57</v>
      </c>
      <c r="O31021">
        <v>12.44</v>
      </c>
      <c r="P31021">
        <v>6.8699999999999992</v>
      </c>
      <c r="Q31021">
        <v>0.55000000000000004</v>
      </c>
      <c r="R31021" t="str" cm="1">
        <f t="array" ref="R3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2" spans="1:18" x14ac:dyDescent="0.3">
      <c r="A31022">
        <v>1388042</v>
      </c>
      <c r="B31022" t="s">
        <v>791</v>
      </c>
      <c r="C31022" t="s">
        <v>11945</v>
      </c>
      <c r="D31022" t="s">
        <v>17337</v>
      </c>
      <c r="E31022" t="s">
        <v>18802</v>
      </c>
      <c r="F31022" t="s">
        <v>20025</v>
      </c>
      <c r="G31022" t="s">
        <v>21295</v>
      </c>
      <c r="H31022">
        <v>45</v>
      </c>
      <c r="I31022" t="s">
        <v>18436</v>
      </c>
      <c r="J31022" t="s">
        <v>18802</v>
      </c>
      <c r="K31022">
        <v>1</v>
      </c>
      <c r="L31022">
        <v>5.57</v>
      </c>
      <c r="M31022">
        <v>12.44</v>
      </c>
      <c r="N31022">
        <v>5.57</v>
      </c>
      <c r="O31022">
        <v>12.44</v>
      </c>
      <c r="P31022">
        <v>6.8699999999999992</v>
      </c>
      <c r="Q31022">
        <v>0.55000000000000004</v>
      </c>
      <c r="R31022" t="str" cm="1">
        <f t="array" ref="R3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3" spans="1:18" x14ac:dyDescent="0.3">
      <c r="A31023">
        <v>1406178</v>
      </c>
      <c r="B31023" t="s">
        <v>9230</v>
      </c>
      <c r="C31023" t="s">
        <v>12060</v>
      </c>
      <c r="D31023" t="s">
        <v>17337</v>
      </c>
      <c r="E31023" t="s">
        <v>18802</v>
      </c>
      <c r="F31023" t="s">
        <v>20027</v>
      </c>
      <c r="G31023" t="s">
        <v>21295</v>
      </c>
      <c r="H31023">
        <v>53</v>
      </c>
      <c r="I31023" t="s">
        <v>18395</v>
      </c>
      <c r="J31023" t="s">
        <v>18802</v>
      </c>
      <c r="K31023">
        <v>1</v>
      </c>
      <c r="L31023">
        <v>8.84</v>
      </c>
      <c r="M31023">
        <v>12.44</v>
      </c>
      <c r="N31023">
        <v>8.84</v>
      </c>
      <c r="O31023">
        <v>12.44</v>
      </c>
      <c r="P31023">
        <v>3.6</v>
      </c>
      <c r="Q31023">
        <v>0.28999999999999998</v>
      </c>
      <c r="R31023" t="str" cm="1">
        <f t="array" ref="R3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4" spans="1:18" x14ac:dyDescent="0.3">
      <c r="A31024">
        <v>1411618</v>
      </c>
      <c r="B31024" t="s">
        <v>5756</v>
      </c>
      <c r="C31024" t="s">
        <v>12520</v>
      </c>
      <c r="D31024" t="s">
        <v>17337</v>
      </c>
      <c r="E31024" t="s">
        <v>18802</v>
      </c>
      <c r="F31024" t="s">
        <v>20028</v>
      </c>
      <c r="G31024" t="s">
        <v>21298</v>
      </c>
      <c r="H31024">
        <v>50</v>
      </c>
      <c r="I31024" t="s">
        <v>18401</v>
      </c>
      <c r="J31024" t="s">
        <v>18802</v>
      </c>
      <c r="K31024">
        <v>2</v>
      </c>
      <c r="L31024">
        <v>8.89</v>
      </c>
      <c r="M31024">
        <v>12.44</v>
      </c>
      <c r="N31024">
        <v>17.78</v>
      </c>
      <c r="O31024">
        <v>24.88</v>
      </c>
      <c r="P31024">
        <v>7.0999999999999979</v>
      </c>
      <c r="Q31024">
        <v>0.28999999999999998</v>
      </c>
      <c r="R31024" t="str" cm="1">
        <f t="array" ref="R3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5" spans="1:18" x14ac:dyDescent="0.3">
      <c r="A31025">
        <v>1427309</v>
      </c>
      <c r="B31025" t="s">
        <v>1380</v>
      </c>
      <c r="C31025" t="s">
        <v>12830</v>
      </c>
      <c r="D31025" t="s">
        <v>18460</v>
      </c>
      <c r="E31025" t="s">
        <v>18802</v>
      </c>
      <c r="F31025" t="s">
        <v>20027</v>
      </c>
      <c r="G31025" t="s">
        <v>21295</v>
      </c>
      <c r="H31025">
        <v>48</v>
      </c>
      <c r="I31025" t="s">
        <v>18419</v>
      </c>
      <c r="J31025" t="s">
        <v>18802</v>
      </c>
      <c r="K31025">
        <v>2</v>
      </c>
      <c r="L31025">
        <v>8.84</v>
      </c>
      <c r="M31025">
        <v>12.44</v>
      </c>
      <c r="N31025">
        <v>17.68</v>
      </c>
      <c r="O31025">
        <v>24.88</v>
      </c>
      <c r="P31025">
        <v>7.1999999999999993</v>
      </c>
      <c r="Q31025">
        <v>0.28999999999999998</v>
      </c>
      <c r="R31025" t="str" cm="1">
        <f t="array" ref="R3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6" spans="1:18" x14ac:dyDescent="0.3">
      <c r="A31026">
        <v>1440349</v>
      </c>
      <c r="B31026" t="s">
        <v>8544</v>
      </c>
      <c r="C31026" t="s">
        <v>11890</v>
      </c>
      <c r="D31026" t="s">
        <v>18404</v>
      </c>
      <c r="E31026" t="s">
        <v>18802</v>
      </c>
      <c r="F31026" t="s">
        <v>20027</v>
      </c>
      <c r="G31026" t="s">
        <v>21295</v>
      </c>
      <c r="H31026">
        <v>53</v>
      </c>
      <c r="I31026" t="s">
        <v>18395</v>
      </c>
      <c r="J31026" t="s">
        <v>18802</v>
      </c>
      <c r="K31026">
        <v>3</v>
      </c>
      <c r="L31026">
        <v>8.84</v>
      </c>
      <c r="M31026">
        <v>12.44</v>
      </c>
      <c r="N31026">
        <v>26.52</v>
      </c>
      <c r="O31026">
        <v>37.32</v>
      </c>
      <c r="P31026">
        <v>10.8</v>
      </c>
      <c r="Q31026">
        <v>0.28999999999999998</v>
      </c>
      <c r="R31026" t="str" cm="1">
        <f t="array" ref="R3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7" spans="1:18" x14ac:dyDescent="0.3">
      <c r="A31027">
        <v>1462224</v>
      </c>
      <c r="B31027" t="s">
        <v>8103</v>
      </c>
      <c r="C31027" t="s">
        <v>12184</v>
      </c>
      <c r="D31027" t="s">
        <v>18396</v>
      </c>
      <c r="E31027" t="s">
        <v>18802</v>
      </c>
      <c r="F31027" t="s">
        <v>20027</v>
      </c>
      <c r="G31027" t="s">
        <v>21295</v>
      </c>
      <c r="H31027">
        <v>48</v>
      </c>
      <c r="I31027" t="s">
        <v>18419</v>
      </c>
      <c r="J31027" t="s">
        <v>18802</v>
      </c>
      <c r="K31027">
        <v>1</v>
      </c>
      <c r="L31027">
        <v>8.84</v>
      </c>
      <c r="M31027">
        <v>12.44</v>
      </c>
      <c r="N31027">
        <v>8.84</v>
      </c>
      <c r="O31027">
        <v>12.44</v>
      </c>
      <c r="P31027">
        <v>3.6</v>
      </c>
      <c r="Q31027">
        <v>0.28999999999999998</v>
      </c>
      <c r="R31027" t="str" cm="1">
        <f t="array" ref="R3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8" spans="1:18" x14ac:dyDescent="0.3">
      <c r="A31028">
        <v>1484343</v>
      </c>
      <c r="B31028" t="s">
        <v>3891</v>
      </c>
      <c r="C31028" t="s">
        <v>14357</v>
      </c>
      <c r="D31028" t="s">
        <v>18464</v>
      </c>
      <c r="E31028" t="s">
        <v>18802</v>
      </c>
      <c r="F31028" t="s">
        <v>20027</v>
      </c>
      <c r="G31028" t="s">
        <v>21295</v>
      </c>
      <c r="H31028">
        <v>56</v>
      </c>
      <c r="I31028" t="s">
        <v>18488</v>
      </c>
      <c r="J31028" t="s">
        <v>18802</v>
      </c>
      <c r="K31028">
        <v>1</v>
      </c>
      <c r="L31028">
        <v>8.84</v>
      </c>
      <c r="M31028">
        <v>12.44</v>
      </c>
      <c r="N31028">
        <v>8.84</v>
      </c>
      <c r="O31028">
        <v>12.44</v>
      </c>
      <c r="P31028">
        <v>3.6</v>
      </c>
      <c r="Q31028">
        <v>0.28999999999999998</v>
      </c>
      <c r="R31028" t="str" cm="1">
        <f t="array" ref="R3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9" spans="1:18" x14ac:dyDescent="0.3">
      <c r="A31029">
        <v>1492176</v>
      </c>
      <c r="B31029" t="s">
        <v>1131</v>
      </c>
      <c r="C31029" t="s">
        <v>12668</v>
      </c>
      <c r="D31029" t="s">
        <v>18434</v>
      </c>
      <c r="E31029" t="s">
        <v>18802</v>
      </c>
      <c r="F31029" t="s">
        <v>20026</v>
      </c>
      <c r="G31029" t="s">
        <v>21300</v>
      </c>
      <c r="H31029">
        <v>0</v>
      </c>
      <c r="I31029" t="s">
        <v>21303</v>
      </c>
      <c r="J31029" t="s">
        <v>21303</v>
      </c>
      <c r="K31029">
        <v>5</v>
      </c>
      <c r="L31029">
        <v>6</v>
      </c>
      <c r="M31029">
        <v>12.44</v>
      </c>
      <c r="N31029">
        <v>30</v>
      </c>
      <c r="O31029">
        <v>62.2</v>
      </c>
      <c r="P31029">
        <v>32.200000000000003</v>
      </c>
      <c r="Q31029">
        <v>0.52</v>
      </c>
      <c r="R31029" t="str" cm="1">
        <f t="array" ref="R3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0" spans="1:18" x14ac:dyDescent="0.3">
      <c r="A31030">
        <v>1496038</v>
      </c>
      <c r="B31030" t="s">
        <v>10226</v>
      </c>
      <c r="C31030" t="s">
        <v>12021</v>
      </c>
      <c r="D31030" t="s">
        <v>18401</v>
      </c>
      <c r="E31030" t="s">
        <v>18802</v>
      </c>
      <c r="F31030" t="s">
        <v>20030</v>
      </c>
      <c r="G31030" t="s">
        <v>21297</v>
      </c>
      <c r="H31030">
        <v>50</v>
      </c>
      <c r="I31030" t="s">
        <v>18401</v>
      </c>
      <c r="J31030" t="s">
        <v>18802</v>
      </c>
      <c r="K31030">
        <v>3</v>
      </c>
      <c r="L31030">
        <v>6.03</v>
      </c>
      <c r="M31030">
        <v>12.44</v>
      </c>
      <c r="N31030">
        <v>18.09</v>
      </c>
      <c r="O31030">
        <v>37.32</v>
      </c>
      <c r="P31030">
        <v>19.23</v>
      </c>
      <c r="Q31030">
        <v>0.52</v>
      </c>
      <c r="R31030" t="str" cm="1">
        <f t="array" ref="R3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1" spans="1:18" x14ac:dyDescent="0.3">
      <c r="A31031">
        <v>1498538</v>
      </c>
      <c r="B31031" t="s">
        <v>8153</v>
      </c>
      <c r="C31031" t="s">
        <v>12061</v>
      </c>
      <c r="D31031" t="s">
        <v>18409</v>
      </c>
      <c r="E31031" t="s">
        <v>18802</v>
      </c>
      <c r="F31031" t="s">
        <v>20025</v>
      </c>
      <c r="G31031" t="s">
        <v>21295</v>
      </c>
      <c r="H31031">
        <v>54</v>
      </c>
      <c r="I31031" t="s">
        <v>18400</v>
      </c>
      <c r="J31031" t="s">
        <v>18802</v>
      </c>
      <c r="K31031">
        <v>3</v>
      </c>
      <c r="L31031">
        <v>5.57</v>
      </c>
      <c r="M31031">
        <v>12.44</v>
      </c>
      <c r="N31031">
        <v>16.71</v>
      </c>
      <c r="O31031">
        <v>37.32</v>
      </c>
      <c r="P31031">
        <v>20.61</v>
      </c>
      <c r="Q31031">
        <v>0.55000000000000004</v>
      </c>
      <c r="R31031" t="str" cm="1">
        <f t="array" ref="R3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2" spans="1:18" x14ac:dyDescent="0.3">
      <c r="A31032">
        <v>1499462</v>
      </c>
      <c r="B31032" t="s">
        <v>6425</v>
      </c>
      <c r="C31032" t="s">
        <v>15712</v>
      </c>
      <c r="D31032" t="s">
        <v>18575</v>
      </c>
      <c r="E31032" t="s">
        <v>18802</v>
      </c>
      <c r="F31032" t="s">
        <v>20030</v>
      </c>
      <c r="G31032" t="s">
        <v>21297</v>
      </c>
      <c r="H31032">
        <v>43</v>
      </c>
      <c r="I31032" t="s">
        <v>18575</v>
      </c>
      <c r="J31032" t="s">
        <v>18802</v>
      </c>
      <c r="K31032">
        <v>1</v>
      </c>
      <c r="L31032">
        <v>6.03</v>
      </c>
      <c r="M31032">
        <v>12.44</v>
      </c>
      <c r="N31032">
        <v>6.03</v>
      </c>
      <c r="O31032">
        <v>12.44</v>
      </c>
      <c r="P31032">
        <v>6.4099999999999993</v>
      </c>
      <c r="Q31032">
        <v>0.52</v>
      </c>
      <c r="R31032" t="str" cm="1">
        <f t="array" ref="R3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3" spans="1:18" x14ac:dyDescent="0.3">
      <c r="A31033">
        <v>1514884</v>
      </c>
      <c r="B31033" t="s">
        <v>10227</v>
      </c>
      <c r="C31033" t="s">
        <v>17605</v>
      </c>
      <c r="D31033" t="s">
        <v>18404</v>
      </c>
      <c r="E31033" t="s">
        <v>18802</v>
      </c>
      <c r="F31033" t="s">
        <v>20027</v>
      </c>
      <c r="G31033" t="s">
        <v>21295</v>
      </c>
      <c r="H31033">
        <v>0</v>
      </c>
      <c r="I31033" t="s">
        <v>21303</v>
      </c>
      <c r="J31033" t="s">
        <v>21303</v>
      </c>
      <c r="K31033">
        <v>4</v>
      </c>
      <c r="L31033">
        <v>8.84</v>
      </c>
      <c r="M31033">
        <v>12.44</v>
      </c>
      <c r="N31033">
        <v>35.36</v>
      </c>
      <c r="O31033">
        <v>49.76</v>
      </c>
      <c r="P31033">
        <v>14.4</v>
      </c>
      <c r="Q31033">
        <v>0.28999999999999998</v>
      </c>
      <c r="R31033" t="str" cm="1">
        <f t="array" ref="R3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4" spans="1:18" x14ac:dyDescent="0.3">
      <c r="A31034">
        <v>1522440</v>
      </c>
      <c r="B31034" t="s">
        <v>1011</v>
      </c>
      <c r="C31034" t="s">
        <v>12021</v>
      </c>
      <c r="D31034" t="s">
        <v>18401</v>
      </c>
      <c r="E31034" t="s">
        <v>18802</v>
      </c>
      <c r="F31034" t="s">
        <v>20028</v>
      </c>
      <c r="G31034" t="s">
        <v>21298</v>
      </c>
      <c r="H31034">
        <v>50</v>
      </c>
      <c r="I31034" t="s">
        <v>18401</v>
      </c>
      <c r="J31034" t="s">
        <v>18802</v>
      </c>
      <c r="K31034">
        <v>3</v>
      </c>
      <c r="L31034">
        <v>8.89</v>
      </c>
      <c r="M31034">
        <v>12.44</v>
      </c>
      <c r="N31034">
        <v>26.67</v>
      </c>
      <c r="O31034">
        <v>37.32</v>
      </c>
      <c r="P31034">
        <v>10.65</v>
      </c>
      <c r="Q31034">
        <v>0.28999999999999998</v>
      </c>
      <c r="R31034" t="str" cm="1">
        <f t="array" ref="R3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5" spans="1:18" x14ac:dyDescent="0.3">
      <c r="A31035">
        <v>1523982</v>
      </c>
      <c r="B31035" t="s">
        <v>1606</v>
      </c>
      <c r="C31035" t="s">
        <v>12980</v>
      </c>
      <c r="D31035" t="s">
        <v>16979</v>
      </c>
      <c r="E31035" t="s">
        <v>18802</v>
      </c>
      <c r="F31035" t="s">
        <v>20026</v>
      </c>
      <c r="G31035" t="s">
        <v>21300</v>
      </c>
      <c r="H31035">
        <v>50</v>
      </c>
      <c r="I31035" t="s">
        <v>18401</v>
      </c>
      <c r="J31035" t="s">
        <v>18802</v>
      </c>
      <c r="K31035">
        <v>5</v>
      </c>
      <c r="L31035">
        <v>6</v>
      </c>
      <c r="M31035">
        <v>12.44</v>
      </c>
      <c r="N31035">
        <v>30</v>
      </c>
      <c r="O31035">
        <v>62.2</v>
      </c>
      <c r="P31035">
        <v>32.200000000000003</v>
      </c>
      <c r="Q31035">
        <v>0.52</v>
      </c>
      <c r="R31035" t="str" cm="1">
        <f t="array" ref="R3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6" spans="1:18" x14ac:dyDescent="0.3">
      <c r="A31036">
        <v>1528114</v>
      </c>
      <c r="B31036" t="s">
        <v>10228</v>
      </c>
      <c r="C31036" t="s">
        <v>15251</v>
      </c>
      <c r="D31036" t="s">
        <v>16979</v>
      </c>
      <c r="E31036" t="s">
        <v>18802</v>
      </c>
      <c r="F31036" t="s">
        <v>20025</v>
      </c>
      <c r="G31036" t="s">
        <v>21295</v>
      </c>
      <c r="H31036">
        <v>53</v>
      </c>
      <c r="I31036" t="s">
        <v>18395</v>
      </c>
      <c r="J31036" t="s">
        <v>18802</v>
      </c>
      <c r="K31036">
        <v>1</v>
      </c>
      <c r="L31036">
        <v>5.57</v>
      </c>
      <c r="M31036">
        <v>12.44</v>
      </c>
      <c r="N31036">
        <v>5.57</v>
      </c>
      <c r="O31036">
        <v>12.44</v>
      </c>
      <c r="P31036">
        <v>6.8699999999999992</v>
      </c>
      <c r="Q31036">
        <v>0.55000000000000004</v>
      </c>
      <c r="R31036" t="str" cm="1">
        <f t="array" ref="R3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7" spans="1:18" x14ac:dyDescent="0.3">
      <c r="A31037">
        <v>1536966</v>
      </c>
      <c r="B31037" t="s">
        <v>9704</v>
      </c>
      <c r="C31037" t="s">
        <v>12426</v>
      </c>
      <c r="D31037" t="s">
        <v>11870</v>
      </c>
      <c r="E31037" t="s">
        <v>18802</v>
      </c>
      <c r="F31037" t="s">
        <v>20027</v>
      </c>
      <c r="G31037" t="s">
        <v>21295</v>
      </c>
      <c r="H31037">
        <v>43</v>
      </c>
      <c r="I31037" t="s">
        <v>18575</v>
      </c>
      <c r="J31037" t="s">
        <v>18802</v>
      </c>
      <c r="K31037">
        <v>1</v>
      </c>
      <c r="L31037">
        <v>8.84</v>
      </c>
      <c r="M31037">
        <v>12.44</v>
      </c>
      <c r="N31037">
        <v>8.84</v>
      </c>
      <c r="O31037">
        <v>12.44</v>
      </c>
      <c r="P31037">
        <v>3.6</v>
      </c>
      <c r="Q31037">
        <v>0.28999999999999998</v>
      </c>
      <c r="R31037" t="str" cm="1">
        <f t="array" ref="R3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8" spans="1:18" x14ac:dyDescent="0.3">
      <c r="A31038">
        <v>1583170</v>
      </c>
      <c r="B31038" t="s">
        <v>6671</v>
      </c>
      <c r="C31038" t="s">
        <v>15832</v>
      </c>
      <c r="D31038" t="s">
        <v>11870</v>
      </c>
      <c r="E31038" t="s">
        <v>18802</v>
      </c>
      <c r="F31038" t="s">
        <v>20025</v>
      </c>
      <c r="G31038" t="s">
        <v>21295</v>
      </c>
      <c r="H31038">
        <v>57</v>
      </c>
      <c r="I31038" t="s">
        <v>18463</v>
      </c>
      <c r="J31038" t="s">
        <v>18802</v>
      </c>
      <c r="K31038">
        <v>1</v>
      </c>
      <c r="L31038">
        <v>5.57</v>
      </c>
      <c r="M31038">
        <v>12.44</v>
      </c>
      <c r="N31038">
        <v>5.57</v>
      </c>
      <c r="O31038">
        <v>12.44</v>
      </c>
      <c r="P31038">
        <v>6.8699999999999992</v>
      </c>
      <c r="Q31038">
        <v>0.55000000000000004</v>
      </c>
      <c r="R31038" t="str" cm="1">
        <f t="array" ref="R3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9" spans="1:18" x14ac:dyDescent="0.3">
      <c r="A31039">
        <v>1599307</v>
      </c>
      <c r="B31039" t="s">
        <v>7572</v>
      </c>
      <c r="C31039" t="s">
        <v>12087</v>
      </c>
      <c r="D31039" t="s">
        <v>18417</v>
      </c>
      <c r="E31039" t="s">
        <v>18802</v>
      </c>
      <c r="F31039" t="s">
        <v>20027</v>
      </c>
      <c r="G31039" t="s">
        <v>21295</v>
      </c>
      <c r="H31039">
        <v>53</v>
      </c>
      <c r="I31039" t="s">
        <v>18395</v>
      </c>
      <c r="J31039" t="s">
        <v>18802</v>
      </c>
      <c r="K31039">
        <v>4</v>
      </c>
      <c r="L31039">
        <v>8.84</v>
      </c>
      <c r="M31039">
        <v>12.44</v>
      </c>
      <c r="N31039">
        <v>35.36</v>
      </c>
      <c r="O31039">
        <v>49.76</v>
      </c>
      <c r="P31039">
        <v>14.4</v>
      </c>
      <c r="Q31039">
        <v>0.28999999999999998</v>
      </c>
      <c r="R31039" t="str" cm="1">
        <f t="array" ref="R3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0" spans="1:18" x14ac:dyDescent="0.3">
      <c r="A31040">
        <v>1601287</v>
      </c>
      <c r="B31040" t="s">
        <v>4182</v>
      </c>
      <c r="C31040" t="s">
        <v>12058</v>
      </c>
      <c r="D31040" t="s">
        <v>18465</v>
      </c>
      <c r="E31040" t="s">
        <v>18802</v>
      </c>
      <c r="F31040" t="s">
        <v>20030</v>
      </c>
      <c r="G31040" t="s">
        <v>21297</v>
      </c>
      <c r="H31040">
        <v>55</v>
      </c>
      <c r="I31040" t="s">
        <v>15811</v>
      </c>
      <c r="J31040" t="s">
        <v>18802</v>
      </c>
      <c r="K31040">
        <v>1</v>
      </c>
      <c r="L31040">
        <v>6.03</v>
      </c>
      <c r="M31040">
        <v>12.44</v>
      </c>
      <c r="N31040">
        <v>6.03</v>
      </c>
      <c r="O31040">
        <v>12.44</v>
      </c>
      <c r="P31040">
        <v>6.4099999999999993</v>
      </c>
      <c r="Q31040">
        <v>0.52</v>
      </c>
      <c r="R31040" t="str" cm="1">
        <f t="array" ref="R3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1" spans="1:18" x14ac:dyDescent="0.3">
      <c r="A31041">
        <v>1610770</v>
      </c>
      <c r="B31041" t="s">
        <v>284</v>
      </c>
      <c r="C31041" t="s">
        <v>12046</v>
      </c>
      <c r="D31041" t="s">
        <v>12235</v>
      </c>
      <c r="E31041" t="s">
        <v>18802</v>
      </c>
      <c r="F31041" t="s">
        <v>20027</v>
      </c>
      <c r="G31041" t="s">
        <v>21295</v>
      </c>
      <c r="H31041">
        <v>48</v>
      </c>
      <c r="I31041" t="s">
        <v>18419</v>
      </c>
      <c r="J31041" t="s">
        <v>18802</v>
      </c>
      <c r="K31041">
        <v>4</v>
      </c>
      <c r="L31041">
        <v>8.84</v>
      </c>
      <c r="M31041">
        <v>12.44</v>
      </c>
      <c r="N31041">
        <v>35.36</v>
      </c>
      <c r="O31041">
        <v>49.76</v>
      </c>
      <c r="P31041">
        <v>14.4</v>
      </c>
      <c r="Q31041">
        <v>0.28999999999999998</v>
      </c>
      <c r="R31041" t="str" cm="1">
        <f t="array" ref="R3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2" spans="1:18" x14ac:dyDescent="0.3">
      <c r="A31042">
        <v>1639477</v>
      </c>
      <c r="B31042" t="s">
        <v>5575</v>
      </c>
      <c r="C31042" t="s">
        <v>12037</v>
      </c>
      <c r="D31042" t="s">
        <v>18394</v>
      </c>
      <c r="E31042" t="s">
        <v>18802</v>
      </c>
      <c r="F31042" t="s">
        <v>20030</v>
      </c>
      <c r="G31042" t="s">
        <v>21297</v>
      </c>
      <c r="H31042">
        <v>59</v>
      </c>
      <c r="I31042" t="s">
        <v>18394</v>
      </c>
      <c r="J31042" t="s">
        <v>18802</v>
      </c>
      <c r="K31042">
        <v>8</v>
      </c>
      <c r="L31042">
        <v>6.03</v>
      </c>
      <c r="M31042">
        <v>12.44</v>
      </c>
      <c r="N31042">
        <v>48.24</v>
      </c>
      <c r="O31042">
        <v>99.52</v>
      </c>
      <c r="P31042">
        <v>51.279999999999987</v>
      </c>
      <c r="Q31042">
        <v>0.52</v>
      </c>
      <c r="R31042" t="str" cm="1">
        <f t="array" ref="R3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3" spans="1:18" x14ac:dyDescent="0.3">
      <c r="A31043">
        <v>1669997</v>
      </c>
      <c r="B31043" t="s">
        <v>860</v>
      </c>
      <c r="C31043" t="s">
        <v>12466</v>
      </c>
      <c r="D31043" t="s">
        <v>18407</v>
      </c>
      <c r="E31043" t="s">
        <v>18802</v>
      </c>
      <c r="F31043" t="s">
        <v>20027</v>
      </c>
      <c r="G31043" t="s">
        <v>21295</v>
      </c>
      <c r="H31043">
        <v>0</v>
      </c>
      <c r="I31043" t="s">
        <v>21303</v>
      </c>
      <c r="J31043" t="s">
        <v>21303</v>
      </c>
      <c r="K31043">
        <v>1</v>
      </c>
      <c r="L31043">
        <v>8.84</v>
      </c>
      <c r="M31043">
        <v>12.44</v>
      </c>
      <c r="N31043">
        <v>8.84</v>
      </c>
      <c r="O31043">
        <v>12.44</v>
      </c>
      <c r="P31043">
        <v>3.6</v>
      </c>
      <c r="Q31043">
        <v>0.28999999999999998</v>
      </c>
      <c r="R31043" t="str" cm="1">
        <f t="array" ref="R31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4" spans="1:18" x14ac:dyDescent="0.3">
      <c r="A31044">
        <v>1675644</v>
      </c>
      <c r="B31044" t="s">
        <v>3914</v>
      </c>
      <c r="C31044" t="s">
        <v>14365</v>
      </c>
      <c r="D31044" t="s">
        <v>18408</v>
      </c>
      <c r="E31044" t="s">
        <v>18802</v>
      </c>
      <c r="F31044" t="s">
        <v>20027</v>
      </c>
      <c r="G31044" t="s">
        <v>21295</v>
      </c>
      <c r="H31044">
        <v>45</v>
      </c>
      <c r="I31044" t="s">
        <v>18436</v>
      </c>
      <c r="J31044" t="s">
        <v>18802</v>
      </c>
      <c r="K31044">
        <v>4</v>
      </c>
      <c r="L31044">
        <v>8.84</v>
      </c>
      <c r="M31044">
        <v>12.44</v>
      </c>
      <c r="N31044">
        <v>35.36</v>
      </c>
      <c r="O31044">
        <v>49.76</v>
      </c>
      <c r="P31044">
        <v>14.4</v>
      </c>
      <c r="Q31044">
        <v>0.28999999999999998</v>
      </c>
      <c r="R31044" t="str" cm="1">
        <f t="array" ref="R3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5" spans="1:18" x14ac:dyDescent="0.3">
      <c r="A31045">
        <v>1682198</v>
      </c>
      <c r="B31045" t="s">
        <v>1799</v>
      </c>
      <c r="C31045" t="s">
        <v>12062</v>
      </c>
      <c r="D31045" t="s">
        <v>18461</v>
      </c>
      <c r="E31045" t="s">
        <v>18802</v>
      </c>
      <c r="F31045" t="s">
        <v>20030</v>
      </c>
      <c r="G31045" t="s">
        <v>21297</v>
      </c>
      <c r="H31045">
        <v>55</v>
      </c>
      <c r="I31045" t="s">
        <v>15811</v>
      </c>
      <c r="J31045" t="s">
        <v>18802</v>
      </c>
      <c r="K31045">
        <v>2</v>
      </c>
      <c r="L31045">
        <v>6.03</v>
      </c>
      <c r="M31045">
        <v>12.44</v>
      </c>
      <c r="N31045">
        <v>12.06</v>
      </c>
      <c r="O31045">
        <v>24.88</v>
      </c>
      <c r="P31045">
        <v>12.82</v>
      </c>
      <c r="Q31045">
        <v>0.52</v>
      </c>
      <c r="R31045" t="str" cm="1">
        <f t="array" ref="R3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6" spans="1:18" x14ac:dyDescent="0.3">
      <c r="A31046">
        <v>1684677</v>
      </c>
      <c r="B31046" t="s">
        <v>4673</v>
      </c>
      <c r="C31046" t="s">
        <v>12529</v>
      </c>
      <c r="D31046" t="s">
        <v>11870</v>
      </c>
      <c r="E31046" t="s">
        <v>18802</v>
      </c>
      <c r="F31046" t="s">
        <v>20027</v>
      </c>
      <c r="G31046" t="s">
        <v>21295</v>
      </c>
      <c r="H31046">
        <v>62</v>
      </c>
      <c r="I31046" t="s">
        <v>18489</v>
      </c>
      <c r="J31046" t="s">
        <v>18802</v>
      </c>
      <c r="K31046">
        <v>9</v>
      </c>
      <c r="L31046">
        <v>8.84</v>
      </c>
      <c r="M31046">
        <v>12.44</v>
      </c>
      <c r="N31046">
        <v>79.56</v>
      </c>
      <c r="O31046">
        <v>111.96</v>
      </c>
      <c r="P31046">
        <v>32.399999999999991</v>
      </c>
      <c r="Q31046">
        <v>0.28999999999999998</v>
      </c>
      <c r="R31046" t="str" cm="1">
        <f t="array" ref="R3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7" spans="1:18" x14ac:dyDescent="0.3">
      <c r="A31047">
        <v>1686814</v>
      </c>
      <c r="B31047" t="s">
        <v>4620</v>
      </c>
      <c r="C31047" t="s">
        <v>11940</v>
      </c>
      <c r="D31047" t="s">
        <v>18460</v>
      </c>
      <c r="E31047" t="s">
        <v>18802</v>
      </c>
      <c r="F31047" t="s">
        <v>20027</v>
      </c>
      <c r="G31047" t="s">
        <v>21295</v>
      </c>
      <c r="H31047">
        <v>57</v>
      </c>
      <c r="I31047" t="s">
        <v>18463</v>
      </c>
      <c r="J31047" t="s">
        <v>18802</v>
      </c>
      <c r="K31047">
        <v>3</v>
      </c>
      <c r="L31047">
        <v>8.84</v>
      </c>
      <c r="M31047">
        <v>12.44</v>
      </c>
      <c r="N31047">
        <v>26.52</v>
      </c>
      <c r="O31047">
        <v>37.32</v>
      </c>
      <c r="P31047">
        <v>10.8</v>
      </c>
      <c r="Q31047">
        <v>0.28999999999999998</v>
      </c>
      <c r="R31047" t="str" cm="1">
        <f t="array" ref="R3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8" spans="1:18" x14ac:dyDescent="0.3">
      <c r="A31048">
        <v>1687294</v>
      </c>
      <c r="B31048" t="s">
        <v>9638</v>
      </c>
      <c r="C31048" t="s">
        <v>17330</v>
      </c>
      <c r="D31048" t="s">
        <v>18411</v>
      </c>
      <c r="E31048" t="s">
        <v>18802</v>
      </c>
      <c r="F31048" t="s">
        <v>20025</v>
      </c>
      <c r="G31048" t="s">
        <v>21295</v>
      </c>
      <c r="H31048">
        <v>44</v>
      </c>
      <c r="I31048" t="s">
        <v>18411</v>
      </c>
      <c r="J31048" t="s">
        <v>18802</v>
      </c>
      <c r="K31048">
        <v>1</v>
      </c>
      <c r="L31048">
        <v>5.57</v>
      </c>
      <c r="M31048">
        <v>12.44</v>
      </c>
      <c r="N31048">
        <v>5.57</v>
      </c>
      <c r="O31048">
        <v>12.44</v>
      </c>
      <c r="P31048">
        <v>6.8699999999999992</v>
      </c>
      <c r="Q31048">
        <v>0.55000000000000004</v>
      </c>
      <c r="R31048" t="str" cm="1">
        <f t="array" ref="R3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9" spans="1:18" x14ac:dyDescent="0.3">
      <c r="A31049">
        <v>1689863</v>
      </c>
      <c r="B31049" t="s">
        <v>8819</v>
      </c>
      <c r="C31049" t="s">
        <v>13008</v>
      </c>
      <c r="D31049" t="s">
        <v>18402</v>
      </c>
      <c r="E31049" t="s">
        <v>18802</v>
      </c>
      <c r="F31049" t="s">
        <v>20027</v>
      </c>
      <c r="G31049" t="s">
        <v>21295</v>
      </c>
      <c r="H31049">
        <v>54</v>
      </c>
      <c r="I31049" t="s">
        <v>18400</v>
      </c>
      <c r="J31049" t="s">
        <v>18802</v>
      </c>
      <c r="K31049">
        <v>1</v>
      </c>
      <c r="L31049">
        <v>8.84</v>
      </c>
      <c r="M31049">
        <v>12.44</v>
      </c>
      <c r="N31049">
        <v>8.84</v>
      </c>
      <c r="O31049">
        <v>12.44</v>
      </c>
      <c r="P31049">
        <v>3.6</v>
      </c>
      <c r="Q31049">
        <v>0.28999999999999998</v>
      </c>
      <c r="R31049" t="str" cm="1">
        <f t="array" ref="R3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0" spans="1:18" x14ac:dyDescent="0.3">
      <c r="A31050">
        <v>1693028</v>
      </c>
      <c r="B31050" t="s">
        <v>4190</v>
      </c>
      <c r="C31050" t="s">
        <v>14524</v>
      </c>
      <c r="D31050" t="s">
        <v>18407</v>
      </c>
      <c r="E31050" t="s">
        <v>18802</v>
      </c>
      <c r="F31050" t="s">
        <v>20027</v>
      </c>
      <c r="G31050" t="s">
        <v>21295</v>
      </c>
      <c r="H31050">
        <v>48</v>
      </c>
      <c r="I31050" t="s">
        <v>18419</v>
      </c>
      <c r="J31050" t="s">
        <v>18802</v>
      </c>
      <c r="K31050">
        <v>1</v>
      </c>
      <c r="L31050">
        <v>8.84</v>
      </c>
      <c r="M31050">
        <v>12.44</v>
      </c>
      <c r="N31050">
        <v>8.84</v>
      </c>
      <c r="O31050">
        <v>12.44</v>
      </c>
      <c r="P31050">
        <v>3.6</v>
      </c>
      <c r="Q31050">
        <v>0.28999999999999998</v>
      </c>
      <c r="R31050" t="str" cm="1">
        <f t="array" ref="R3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1" spans="1:18" x14ac:dyDescent="0.3">
      <c r="A31051">
        <v>1706324</v>
      </c>
      <c r="B31051" t="s">
        <v>4901</v>
      </c>
      <c r="C31051" t="s">
        <v>12185</v>
      </c>
      <c r="D31051" t="s">
        <v>15372</v>
      </c>
      <c r="E31051" t="s">
        <v>18802</v>
      </c>
      <c r="F31051" t="s">
        <v>20027</v>
      </c>
      <c r="G31051" t="s">
        <v>21295</v>
      </c>
      <c r="H31051">
        <v>0</v>
      </c>
      <c r="I31051" t="s">
        <v>21303</v>
      </c>
      <c r="J31051" t="s">
        <v>21303</v>
      </c>
      <c r="K31051">
        <v>5</v>
      </c>
      <c r="L31051">
        <v>8.84</v>
      </c>
      <c r="M31051">
        <v>12.44</v>
      </c>
      <c r="N31051">
        <v>44.2</v>
      </c>
      <c r="O31051">
        <v>62.2</v>
      </c>
      <c r="P31051">
        <v>17.999999999999989</v>
      </c>
      <c r="Q31051">
        <v>0.28999999999999998</v>
      </c>
      <c r="R31051" t="str" cm="1">
        <f t="array" ref="R3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2" spans="1:18" x14ac:dyDescent="0.3">
      <c r="A31052">
        <v>1713326</v>
      </c>
      <c r="B31052" t="s">
        <v>9706</v>
      </c>
      <c r="C31052" t="s">
        <v>17363</v>
      </c>
      <c r="D31052" t="s">
        <v>18400</v>
      </c>
      <c r="E31052" t="s">
        <v>18802</v>
      </c>
      <c r="F31052" t="s">
        <v>20029</v>
      </c>
      <c r="G31052" t="s">
        <v>21296</v>
      </c>
      <c r="H31052">
        <v>54</v>
      </c>
      <c r="I31052" t="s">
        <v>18400</v>
      </c>
      <c r="J31052" t="s">
        <v>18802</v>
      </c>
      <c r="K31052">
        <v>3</v>
      </c>
      <c r="L31052">
        <v>8.4</v>
      </c>
      <c r="M31052">
        <v>12.44</v>
      </c>
      <c r="N31052">
        <v>25.2</v>
      </c>
      <c r="O31052">
        <v>37.32</v>
      </c>
      <c r="P31052">
        <v>12.12</v>
      </c>
      <c r="Q31052">
        <v>0.32</v>
      </c>
      <c r="R31052" t="str" cm="1">
        <f t="array" ref="R3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3" spans="1:18" x14ac:dyDescent="0.3">
      <c r="A31053">
        <v>1723103</v>
      </c>
      <c r="B31053" t="s">
        <v>1150</v>
      </c>
      <c r="C31053" t="s">
        <v>12678</v>
      </c>
      <c r="D31053" t="s">
        <v>18400</v>
      </c>
      <c r="E31053" t="s">
        <v>18802</v>
      </c>
      <c r="F31053" t="s">
        <v>20027</v>
      </c>
      <c r="G31053" t="s">
        <v>21295</v>
      </c>
      <c r="H31053">
        <v>54</v>
      </c>
      <c r="I31053" t="s">
        <v>18400</v>
      </c>
      <c r="J31053" t="s">
        <v>18802</v>
      </c>
      <c r="K31053">
        <v>4</v>
      </c>
      <c r="L31053">
        <v>8.84</v>
      </c>
      <c r="M31053">
        <v>12.44</v>
      </c>
      <c r="N31053">
        <v>35.36</v>
      </c>
      <c r="O31053">
        <v>49.76</v>
      </c>
      <c r="P31053">
        <v>14.4</v>
      </c>
      <c r="Q31053">
        <v>0.28999999999999998</v>
      </c>
      <c r="R31053" t="str" cm="1">
        <f t="array" ref="R3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4" spans="1:18" x14ac:dyDescent="0.3">
      <c r="A31054">
        <v>1730084</v>
      </c>
      <c r="B31054" t="s">
        <v>8768</v>
      </c>
      <c r="C31054" t="s">
        <v>13258</v>
      </c>
      <c r="D31054" t="s">
        <v>18394</v>
      </c>
      <c r="E31054" t="s">
        <v>18802</v>
      </c>
      <c r="F31054" t="s">
        <v>20027</v>
      </c>
      <c r="G31054" t="s">
        <v>21295</v>
      </c>
      <c r="H31054">
        <v>59</v>
      </c>
      <c r="I31054" t="s">
        <v>18394</v>
      </c>
      <c r="J31054" t="s">
        <v>18802</v>
      </c>
      <c r="K31054">
        <v>3</v>
      </c>
      <c r="L31054">
        <v>8.84</v>
      </c>
      <c r="M31054">
        <v>12.44</v>
      </c>
      <c r="N31054">
        <v>26.52</v>
      </c>
      <c r="O31054">
        <v>37.32</v>
      </c>
      <c r="P31054">
        <v>10.8</v>
      </c>
      <c r="Q31054">
        <v>0.28999999999999998</v>
      </c>
      <c r="R31054" t="str" cm="1">
        <f t="array" ref="R3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5" spans="1:18" x14ac:dyDescent="0.3">
      <c r="A31055">
        <v>1737466</v>
      </c>
      <c r="B31055" t="s">
        <v>4714</v>
      </c>
      <c r="C31055" t="s">
        <v>11890</v>
      </c>
      <c r="D31055" t="s">
        <v>18404</v>
      </c>
      <c r="E31055" t="s">
        <v>18802</v>
      </c>
      <c r="F31055" t="s">
        <v>20028</v>
      </c>
      <c r="G31055" t="s">
        <v>21298</v>
      </c>
      <c r="H31055">
        <v>54</v>
      </c>
      <c r="I31055" t="s">
        <v>18400</v>
      </c>
      <c r="J31055" t="s">
        <v>18802</v>
      </c>
      <c r="K31055">
        <v>5</v>
      </c>
      <c r="L31055">
        <v>8.89</v>
      </c>
      <c r="M31055">
        <v>12.44</v>
      </c>
      <c r="N31055">
        <v>44.45</v>
      </c>
      <c r="O31055">
        <v>62.2</v>
      </c>
      <c r="P31055">
        <v>17.749999999999989</v>
      </c>
      <c r="Q31055">
        <v>0.28999999999999998</v>
      </c>
      <c r="R31055" t="str" cm="1">
        <f t="array" ref="R3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6" spans="1:18" x14ac:dyDescent="0.3">
      <c r="A31056">
        <v>1738542</v>
      </c>
      <c r="B31056" t="s">
        <v>7025</v>
      </c>
      <c r="C31056" t="s">
        <v>12528</v>
      </c>
      <c r="D31056" t="s">
        <v>18417</v>
      </c>
      <c r="E31056" t="s">
        <v>18802</v>
      </c>
      <c r="F31056" t="s">
        <v>20028</v>
      </c>
      <c r="G31056" t="s">
        <v>21298</v>
      </c>
      <c r="H31056">
        <v>63</v>
      </c>
      <c r="I31056" t="s">
        <v>18414</v>
      </c>
      <c r="J31056" t="s">
        <v>18802</v>
      </c>
      <c r="K31056">
        <v>1</v>
      </c>
      <c r="L31056">
        <v>8.89</v>
      </c>
      <c r="M31056">
        <v>12.44</v>
      </c>
      <c r="N31056">
        <v>8.89</v>
      </c>
      <c r="O31056">
        <v>12.44</v>
      </c>
      <c r="P31056">
        <v>3.5499999999999989</v>
      </c>
      <c r="Q31056">
        <v>0.28999999999999998</v>
      </c>
      <c r="R31056" t="str" cm="1">
        <f t="array" ref="R3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7" spans="1:18" x14ac:dyDescent="0.3">
      <c r="A31057">
        <v>1818102</v>
      </c>
      <c r="B31057" t="s">
        <v>1634</v>
      </c>
      <c r="C31057" t="s">
        <v>12994</v>
      </c>
      <c r="D31057" t="s">
        <v>18405</v>
      </c>
      <c r="E31057" t="s">
        <v>18802</v>
      </c>
      <c r="F31057" t="s">
        <v>20027</v>
      </c>
      <c r="G31057" t="s">
        <v>21295</v>
      </c>
      <c r="H31057">
        <v>55</v>
      </c>
      <c r="I31057" t="s">
        <v>15811</v>
      </c>
      <c r="J31057" t="s">
        <v>18802</v>
      </c>
      <c r="K31057">
        <v>3</v>
      </c>
      <c r="L31057">
        <v>8.84</v>
      </c>
      <c r="M31057">
        <v>12.44</v>
      </c>
      <c r="N31057">
        <v>26.52</v>
      </c>
      <c r="O31057">
        <v>37.32</v>
      </c>
      <c r="P31057">
        <v>10.8</v>
      </c>
      <c r="Q31057">
        <v>0.28999999999999998</v>
      </c>
      <c r="R31057" t="str" cm="1">
        <f t="array" ref="R3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8" spans="1:18" x14ac:dyDescent="0.3">
      <c r="A31058">
        <v>1823278</v>
      </c>
      <c r="B31058" t="s">
        <v>4566</v>
      </c>
      <c r="C31058" t="s">
        <v>13187</v>
      </c>
      <c r="D31058" t="s">
        <v>18410</v>
      </c>
      <c r="E31058" t="s">
        <v>18802</v>
      </c>
      <c r="F31058" t="s">
        <v>20026</v>
      </c>
      <c r="G31058" t="s">
        <v>21300</v>
      </c>
      <c r="H31058">
        <v>57</v>
      </c>
      <c r="I31058" t="s">
        <v>18463</v>
      </c>
      <c r="J31058" t="s">
        <v>18802</v>
      </c>
      <c r="K31058">
        <v>4</v>
      </c>
      <c r="L31058">
        <v>6</v>
      </c>
      <c r="M31058">
        <v>12.44</v>
      </c>
      <c r="N31058">
        <v>24</v>
      </c>
      <c r="O31058">
        <v>49.76</v>
      </c>
      <c r="P31058">
        <v>25.76</v>
      </c>
      <c r="Q31058">
        <v>0.52</v>
      </c>
      <c r="R31058" t="str" cm="1">
        <f t="array" ref="R3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9" spans="1:18" x14ac:dyDescent="0.3">
      <c r="A31059">
        <v>1843033</v>
      </c>
      <c r="B31059" t="s">
        <v>8820</v>
      </c>
      <c r="C31059" t="s">
        <v>12037</v>
      </c>
      <c r="D31059" t="s">
        <v>18394</v>
      </c>
      <c r="E31059" t="s">
        <v>18802</v>
      </c>
      <c r="F31059" t="s">
        <v>20030</v>
      </c>
      <c r="G31059" t="s">
        <v>21297</v>
      </c>
      <c r="H31059">
        <v>59</v>
      </c>
      <c r="I31059" t="s">
        <v>18394</v>
      </c>
      <c r="J31059" t="s">
        <v>18802</v>
      </c>
      <c r="K31059">
        <v>1</v>
      </c>
      <c r="L31059">
        <v>6.03</v>
      </c>
      <c r="M31059">
        <v>12.44</v>
      </c>
      <c r="N31059">
        <v>6.03</v>
      </c>
      <c r="O31059">
        <v>12.44</v>
      </c>
      <c r="P31059">
        <v>6.4099999999999993</v>
      </c>
      <c r="Q31059">
        <v>0.52</v>
      </c>
      <c r="R31059" t="str" cm="1">
        <f t="array" ref="R3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0" spans="1:18" x14ac:dyDescent="0.3">
      <c r="A31060">
        <v>1845648</v>
      </c>
      <c r="B31060" t="s">
        <v>3331</v>
      </c>
      <c r="C31060" t="s">
        <v>14040</v>
      </c>
      <c r="D31060" t="s">
        <v>18462</v>
      </c>
      <c r="E31060" t="s">
        <v>18802</v>
      </c>
      <c r="F31060" t="s">
        <v>20025</v>
      </c>
      <c r="G31060" t="s">
        <v>21295</v>
      </c>
      <c r="H31060">
        <v>51</v>
      </c>
      <c r="I31060" t="s">
        <v>18462</v>
      </c>
      <c r="J31060" t="s">
        <v>18802</v>
      </c>
      <c r="K31060">
        <v>7</v>
      </c>
      <c r="L31060">
        <v>5.57</v>
      </c>
      <c r="M31060">
        <v>12.44</v>
      </c>
      <c r="N31060">
        <v>38.99</v>
      </c>
      <c r="O31060">
        <v>87.08</v>
      </c>
      <c r="P31060">
        <v>48.09</v>
      </c>
      <c r="Q31060">
        <v>0.55000000000000004</v>
      </c>
      <c r="R31060" t="str" cm="1">
        <f t="array" ref="R3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1" spans="1:18" x14ac:dyDescent="0.3">
      <c r="A31061">
        <v>1854956</v>
      </c>
      <c r="B31061" t="s">
        <v>6078</v>
      </c>
      <c r="C31061" t="s">
        <v>12164</v>
      </c>
      <c r="D31061" t="s">
        <v>18406</v>
      </c>
      <c r="E31061" t="s">
        <v>18802</v>
      </c>
      <c r="F31061" t="s">
        <v>20027</v>
      </c>
      <c r="G31061" t="s">
        <v>21295</v>
      </c>
      <c r="H31061">
        <v>53</v>
      </c>
      <c r="I31061" t="s">
        <v>18395</v>
      </c>
      <c r="J31061" t="s">
        <v>18802</v>
      </c>
      <c r="K31061">
        <v>1</v>
      </c>
      <c r="L31061">
        <v>8.84</v>
      </c>
      <c r="M31061">
        <v>12.44</v>
      </c>
      <c r="N31061">
        <v>8.84</v>
      </c>
      <c r="O31061">
        <v>12.44</v>
      </c>
      <c r="P31061">
        <v>3.6</v>
      </c>
      <c r="Q31061">
        <v>0.28999999999999998</v>
      </c>
      <c r="R31061" t="str" cm="1">
        <f t="array" ref="R3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2" spans="1:18" x14ac:dyDescent="0.3">
      <c r="A31062">
        <v>1865278</v>
      </c>
      <c r="B31062" t="s">
        <v>5583</v>
      </c>
      <c r="C31062" t="s">
        <v>11870</v>
      </c>
      <c r="D31062" t="s">
        <v>11870</v>
      </c>
      <c r="E31062" t="s">
        <v>18802</v>
      </c>
      <c r="F31062" t="s">
        <v>20027</v>
      </c>
      <c r="G31062" t="s">
        <v>21295</v>
      </c>
      <c r="H31062">
        <v>0</v>
      </c>
      <c r="I31062" t="s">
        <v>21303</v>
      </c>
      <c r="J31062" t="s">
        <v>21303</v>
      </c>
      <c r="K31062">
        <v>1</v>
      </c>
      <c r="L31062">
        <v>8.84</v>
      </c>
      <c r="M31062">
        <v>12.44</v>
      </c>
      <c r="N31062">
        <v>8.84</v>
      </c>
      <c r="O31062">
        <v>12.44</v>
      </c>
      <c r="P31062">
        <v>3.6</v>
      </c>
      <c r="Q31062">
        <v>0.28999999999999998</v>
      </c>
      <c r="R31062" t="str" cm="1">
        <f t="array" ref="R3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3" spans="1:18" x14ac:dyDescent="0.3">
      <c r="A31063">
        <v>1870208</v>
      </c>
      <c r="B31063" t="s">
        <v>5335</v>
      </c>
      <c r="C31063" t="s">
        <v>11945</v>
      </c>
      <c r="D31063" t="s">
        <v>17337</v>
      </c>
      <c r="E31063" t="s">
        <v>18802</v>
      </c>
      <c r="F31063" t="s">
        <v>20027</v>
      </c>
      <c r="G31063" t="s">
        <v>21295</v>
      </c>
      <c r="H31063">
        <v>55</v>
      </c>
      <c r="I31063" t="s">
        <v>15811</v>
      </c>
      <c r="J31063" t="s">
        <v>18802</v>
      </c>
      <c r="K31063">
        <v>2</v>
      </c>
      <c r="L31063">
        <v>8.84</v>
      </c>
      <c r="M31063">
        <v>12.44</v>
      </c>
      <c r="N31063">
        <v>17.68</v>
      </c>
      <c r="O31063">
        <v>24.88</v>
      </c>
      <c r="P31063">
        <v>7.1999999999999993</v>
      </c>
      <c r="Q31063">
        <v>0.28999999999999998</v>
      </c>
      <c r="R31063" t="str" cm="1">
        <f t="array" ref="R3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4" spans="1:18" x14ac:dyDescent="0.3">
      <c r="A31064">
        <v>1871472</v>
      </c>
      <c r="B31064" t="s">
        <v>7337</v>
      </c>
      <c r="C31064" t="s">
        <v>12462</v>
      </c>
      <c r="D31064" t="s">
        <v>15811</v>
      </c>
      <c r="E31064" t="s">
        <v>18802</v>
      </c>
      <c r="F31064" t="s">
        <v>20025</v>
      </c>
      <c r="G31064" t="s">
        <v>21295</v>
      </c>
      <c r="H31064">
        <v>55</v>
      </c>
      <c r="I31064" t="s">
        <v>15811</v>
      </c>
      <c r="J31064" t="s">
        <v>18802</v>
      </c>
      <c r="K31064">
        <v>2</v>
      </c>
      <c r="L31064">
        <v>5.57</v>
      </c>
      <c r="M31064">
        <v>12.44</v>
      </c>
      <c r="N31064">
        <v>11.14</v>
      </c>
      <c r="O31064">
        <v>24.88</v>
      </c>
      <c r="P31064">
        <v>13.74</v>
      </c>
      <c r="Q31064">
        <v>0.55000000000000004</v>
      </c>
      <c r="R31064" t="str" cm="1">
        <f t="array" ref="R3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5" spans="1:18" x14ac:dyDescent="0.3">
      <c r="A31065">
        <v>1889903</v>
      </c>
      <c r="B31065" t="s">
        <v>9317</v>
      </c>
      <c r="C31065" t="s">
        <v>12436</v>
      </c>
      <c r="D31065" t="s">
        <v>18500</v>
      </c>
      <c r="E31065" t="s">
        <v>18802</v>
      </c>
      <c r="F31065" t="s">
        <v>20027</v>
      </c>
      <c r="G31065" t="s">
        <v>21295</v>
      </c>
      <c r="H31065">
        <v>45</v>
      </c>
      <c r="I31065" t="s">
        <v>18436</v>
      </c>
      <c r="J31065" t="s">
        <v>18802</v>
      </c>
      <c r="K31065">
        <v>6</v>
      </c>
      <c r="L31065">
        <v>8.84</v>
      </c>
      <c r="M31065">
        <v>12.44</v>
      </c>
      <c r="N31065">
        <v>53.04</v>
      </c>
      <c r="O31065">
        <v>74.64</v>
      </c>
      <c r="P31065">
        <v>21.6</v>
      </c>
      <c r="Q31065">
        <v>0.28999999999999998</v>
      </c>
      <c r="R31065" t="str" cm="1">
        <f t="array" ref="R3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6" spans="1:18" x14ac:dyDescent="0.3">
      <c r="A31066">
        <v>1894588</v>
      </c>
      <c r="B31066" t="s">
        <v>1428</v>
      </c>
      <c r="C31066" t="s">
        <v>12057</v>
      </c>
      <c r="D31066" t="s">
        <v>18399</v>
      </c>
      <c r="E31066" t="s">
        <v>18802</v>
      </c>
      <c r="F31066" t="s">
        <v>20027</v>
      </c>
      <c r="G31066" t="s">
        <v>21295</v>
      </c>
      <c r="H31066">
        <v>0</v>
      </c>
      <c r="I31066" t="s">
        <v>21303</v>
      </c>
      <c r="J31066" t="s">
        <v>21303</v>
      </c>
      <c r="K31066">
        <v>1</v>
      </c>
      <c r="L31066">
        <v>8.84</v>
      </c>
      <c r="M31066">
        <v>12.44</v>
      </c>
      <c r="N31066">
        <v>8.84</v>
      </c>
      <c r="O31066">
        <v>12.44</v>
      </c>
      <c r="P31066">
        <v>3.6</v>
      </c>
      <c r="Q31066">
        <v>0.28999999999999998</v>
      </c>
      <c r="R31066" t="str" cm="1">
        <f t="array" ref="R3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7" spans="1:18" x14ac:dyDescent="0.3">
      <c r="A31067">
        <v>1909198</v>
      </c>
      <c r="B31067" t="s">
        <v>4772</v>
      </c>
      <c r="C31067" t="s">
        <v>13770</v>
      </c>
      <c r="D31067" t="s">
        <v>17337</v>
      </c>
      <c r="E31067" t="s">
        <v>18802</v>
      </c>
      <c r="F31067" t="s">
        <v>20027</v>
      </c>
      <c r="G31067" t="s">
        <v>21295</v>
      </c>
      <c r="H31067">
        <v>61</v>
      </c>
      <c r="I31067" t="s">
        <v>18412</v>
      </c>
      <c r="J31067" t="s">
        <v>18802</v>
      </c>
      <c r="K31067">
        <v>10</v>
      </c>
      <c r="L31067">
        <v>8.84</v>
      </c>
      <c r="M31067">
        <v>12.44</v>
      </c>
      <c r="N31067">
        <v>88.4</v>
      </c>
      <c r="O31067">
        <v>124.4</v>
      </c>
      <c r="P31067">
        <v>35.999999999999993</v>
      </c>
      <c r="Q31067">
        <v>0.28999999999999998</v>
      </c>
      <c r="R31067" t="str" cm="1">
        <f t="array" ref="R3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8" spans="1:18" x14ac:dyDescent="0.3">
      <c r="A31068">
        <v>1918131</v>
      </c>
      <c r="B31068" t="s">
        <v>2705</v>
      </c>
      <c r="C31068" t="s">
        <v>13091</v>
      </c>
      <c r="D31068" t="s">
        <v>18461</v>
      </c>
      <c r="E31068" t="s">
        <v>18802</v>
      </c>
      <c r="F31068" t="s">
        <v>20027</v>
      </c>
      <c r="G31068" t="s">
        <v>21295</v>
      </c>
      <c r="H31068">
        <v>47</v>
      </c>
      <c r="I31068" t="s">
        <v>18418</v>
      </c>
      <c r="J31068" t="s">
        <v>18802</v>
      </c>
      <c r="K31068">
        <v>1</v>
      </c>
      <c r="L31068">
        <v>8.84</v>
      </c>
      <c r="M31068">
        <v>12.44</v>
      </c>
      <c r="N31068">
        <v>8.84</v>
      </c>
      <c r="O31068">
        <v>12.44</v>
      </c>
      <c r="P31068">
        <v>3.6</v>
      </c>
      <c r="Q31068">
        <v>0.28999999999999998</v>
      </c>
      <c r="R31068" t="str" cm="1">
        <f t="array" ref="R3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9" spans="1:18" x14ac:dyDescent="0.3">
      <c r="A31069">
        <v>1925694</v>
      </c>
      <c r="B31069" t="s">
        <v>1432</v>
      </c>
      <c r="C31069" t="s">
        <v>12674</v>
      </c>
      <c r="D31069" t="s">
        <v>18398</v>
      </c>
      <c r="E31069" t="s">
        <v>18802</v>
      </c>
      <c r="F31069" t="s">
        <v>20025</v>
      </c>
      <c r="G31069" t="s">
        <v>21295</v>
      </c>
      <c r="H31069">
        <v>64</v>
      </c>
      <c r="I31069" t="s">
        <v>18606</v>
      </c>
      <c r="J31069" t="s">
        <v>18802</v>
      </c>
      <c r="K31069">
        <v>2</v>
      </c>
      <c r="L31069">
        <v>5.57</v>
      </c>
      <c r="M31069">
        <v>12.44</v>
      </c>
      <c r="N31069">
        <v>11.14</v>
      </c>
      <c r="O31069">
        <v>24.88</v>
      </c>
      <c r="P31069">
        <v>13.74</v>
      </c>
      <c r="Q31069">
        <v>0.55000000000000004</v>
      </c>
      <c r="R31069" t="str" cm="1">
        <f t="array" ref="R3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0" spans="1:18" x14ac:dyDescent="0.3">
      <c r="A31070">
        <v>1941044</v>
      </c>
      <c r="B31070" t="s">
        <v>6863</v>
      </c>
      <c r="C31070" t="s">
        <v>12521</v>
      </c>
      <c r="D31070" t="s">
        <v>12235</v>
      </c>
      <c r="E31070" t="s">
        <v>18802</v>
      </c>
      <c r="F31070" t="s">
        <v>20027</v>
      </c>
      <c r="G31070" t="s">
        <v>21295</v>
      </c>
      <c r="H31070">
        <v>0</v>
      </c>
      <c r="I31070" t="s">
        <v>21303</v>
      </c>
      <c r="J31070" t="s">
        <v>21303</v>
      </c>
      <c r="K31070">
        <v>3</v>
      </c>
      <c r="L31070">
        <v>8.84</v>
      </c>
      <c r="M31070">
        <v>12.44</v>
      </c>
      <c r="N31070">
        <v>26.52</v>
      </c>
      <c r="O31070">
        <v>37.32</v>
      </c>
      <c r="P31070">
        <v>10.8</v>
      </c>
      <c r="Q31070">
        <v>0.28999999999999998</v>
      </c>
      <c r="R31070" t="str" cm="1">
        <f t="array" ref="R3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1" spans="1:18" x14ac:dyDescent="0.3">
      <c r="A31071">
        <v>1944572</v>
      </c>
      <c r="B31071" t="s">
        <v>4210</v>
      </c>
      <c r="C31071" t="s">
        <v>12983</v>
      </c>
      <c r="D31071" t="s">
        <v>11870</v>
      </c>
      <c r="E31071" t="s">
        <v>18802</v>
      </c>
      <c r="F31071" t="s">
        <v>20027</v>
      </c>
      <c r="G31071" t="s">
        <v>21295</v>
      </c>
      <c r="H31071">
        <v>62</v>
      </c>
      <c r="I31071" t="s">
        <v>18489</v>
      </c>
      <c r="J31071" t="s">
        <v>18802</v>
      </c>
      <c r="K31071">
        <v>3</v>
      </c>
      <c r="L31071">
        <v>8.84</v>
      </c>
      <c r="M31071">
        <v>12.44</v>
      </c>
      <c r="N31071">
        <v>26.52</v>
      </c>
      <c r="O31071">
        <v>37.32</v>
      </c>
      <c r="P31071">
        <v>10.8</v>
      </c>
      <c r="Q31071">
        <v>0.28999999999999998</v>
      </c>
      <c r="R31071" t="str" cm="1">
        <f t="array" ref="R3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2" spans="1:18" x14ac:dyDescent="0.3">
      <c r="A31072">
        <v>1951594</v>
      </c>
      <c r="B31072" t="s">
        <v>2563</v>
      </c>
      <c r="C31072" t="s">
        <v>12038</v>
      </c>
      <c r="D31072" t="s">
        <v>17337</v>
      </c>
      <c r="E31072" t="s">
        <v>18802</v>
      </c>
      <c r="F31072" t="s">
        <v>20025</v>
      </c>
      <c r="G31072" t="s">
        <v>21295</v>
      </c>
      <c r="H31072">
        <v>50</v>
      </c>
      <c r="I31072" t="s">
        <v>18401</v>
      </c>
      <c r="J31072" t="s">
        <v>18802</v>
      </c>
      <c r="K31072">
        <v>2</v>
      </c>
      <c r="L31072">
        <v>5.57</v>
      </c>
      <c r="M31072">
        <v>12.44</v>
      </c>
      <c r="N31072">
        <v>11.14</v>
      </c>
      <c r="O31072">
        <v>24.88</v>
      </c>
      <c r="P31072">
        <v>13.74</v>
      </c>
      <c r="Q31072">
        <v>0.55000000000000004</v>
      </c>
      <c r="R31072" t="str" cm="1">
        <f t="array" ref="R3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3" spans="1:18" x14ac:dyDescent="0.3">
      <c r="A31073">
        <v>1976499</v>
      </c>
      <c r="B31073" t="s">
        <v>4278</v>
      </c>
      <c r="C31073" t="s">
        <v>12060</v>
      </c>
      <c r="D31073" t="s">
        <v>17337</v>
      </c>
      <c r="E31073" t="s">
        <v>18802</v>
      </c>
      <c r="F31073" t="s">
        <v>20027</v>
      </c>
      <c r="G31073" t="s">
        <v>21295</v>
      </c>
      <c r="H31073">
        <v>63</v>
      </c>
      <c r="I31073" t="s">
        <v>18414</v>
      </c>
      <c r="J31073" t="s">
        <v>18802</v>
      </c>
      <c r="K31073">
        <v>2</v>
      </c>
      <c r="L31073">
        <v>8.84</v>
      </c>
      <c r="M31073">
        <v>12.44</v>
      </c>
      <c r="N31073">
        <v>17.68</v>
      </c>
      <c r="O31073">
        <v>24.88</v>
      </c>
      <c r="P31073">
        <v>7.1999999999999993</v>
      </c>
      <c r="Q31073">
        <v>0.28999999999999998</v>
      </c>
      <c r="R31073" t="str" cm="1">
        <f t="array" ref="R31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4" spans="1:18" x14ac:dyDescent="0.3">
      <c r="A31074">
        <v>1991913</v>
      </c>
      <c r="B31074" t="s">
        <v>1779</v>
      </c>
      <c r="C31074" t="s">
        <v>12178</v>
      </c>
      <c r="D31074" t="s">
        <v>18399</v>
      </c>
      <c r="E31074" t="s">
        <v>18802</v>
      </c>
      <c r="F31074" t="s">
        <v>20027</v>
      </c>
      <c r="G31074" t="s">
        <v>21295</v>
      </c>
      <c r="H31074">
        <v>44</v>
      </c>
      <c r="I31074" t="s">
        <v>18411</v>
      </c>
      <c r="J31074" t="s">
        <v>18802</v>
      </c>
      <c r="K31074">
        <v>4</v>
      </c>
      <c r="L31074">
        <v>8.84</v>
      </c>
      <c r="M31074">
        <v>12.44</v>
      </c>
      <c r="N31074">
        <v>35.36</v>
      </c>
      <c r="O31074">
        <v>49.76</v>
      </c>
      <c r="P31074">
        <v>14.4</v>
      </c>
      <c r="Q31074">
        <v>0.28999999999999998</v>
      </c>
      <c r="R31074" t="str" cm="1">
        <f t="array" ref="R3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5" spans="1:18" x14ac:dyDescent="0.3">
      <c r="A31075">
        <v>2006313</v>
      </c>
      <c r="B31075" t="s">
        <v>7415</v>
      </c>
      <c r="C31075" t="s">
        <v>11944</v>
      </c>
      <c r="D31075" t="s">
        <v>18416</v>
      </c>
      <c r="E31075" t="s">
        <v>18802</v>
      </c>
      <c r="F31075" t="s">
        <v>20025</v>
      </c>
      <c r="G31075" t="s">
        <v>21295</v>
      </c>
      <c r="H31075">
        <v>56</v>
      </c>
      <c r="I31075" t="s">
        <v>18488</v>
      </c>
      <c r="J31075" t="s">
        <v>18802</v>
      </c>
      <c r="K31075">
        <v>2</v>
      </c>
      <c r="L31075">
        <v>5.57</v>
      </c>
      <c r="M31075">
        <v>12.44</v>
      </c>
      <c r="N31075">
        <v>11.14</v>
      </c>
      <c r="O31075">
        <v>24.88</v>
      </c>
      <c r="P31075">
        <v>13.74</v>
      </c>
      <c r="Q31075">
        <v>0.55000000000000004</v>
      </c>
      <c r="R31075" t="str" cm="1">
        <f t="array" ref="R3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6" spans="1:18" x14ac:dyDescent="0.3">
      <c r="A31076">
        <v>2047895</v>
      </c>
      <c r="B31076" t="s">
        <v>8187</v>
      </c>
      <c r="C31076" t="s">
        <v>11949</v>
      </c>
      <c r="D31076" t="s">
        <v>18407</v>
      </c>
      <c r="E31076" t="s">
        <v>18802</v>
      </c>
      <c r="F31076" t="s">
        <v>20027</v>
      </c>
      <c r="G31076" t="s">
        <v>21295</v>
      </c>
      <c r="H31076">
        <v>0</v>
      </c>
      <c r="I31076" t="s">
        <v>21303</v>
      </c>
      <c r="J31076" t="s">
        <v>21303</v>
      </c>
      <c r="K31076">
        <v>1</v>
      </c>
      <c r="L31076">
        <v>8.84</v>
      </c>
      <c r="M31076">
        <v>12.44</v>
      </c>
      <c r="N31076">
        <v>8.84</v>
      </c>
      <c r="O31076">
        <v>12.44</v>
      </c>
      <c r="P31076">
        <v>3.6</v>
      </c>
      <c r="Q31076">
        <v>0.28999999999999998</v>
      </c>
      <c r="R31076" t="str" cm="1">
        <f t="array" ref="R3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7" spans="1:18" x14ac:dyDescent="0.3">
      <c r="A31077">
        <v>2052752</v>
      </c>
      <c r="B31077" t="s">
        <v>1192</v>
      </c>
      <c r="C31077" t="s">
        <v>12417</v>
      </c>
      <c r="D31077" t="s">
        <v>16979</v>
      </c>
      <c r="E31077" t="s">
        <v>18802</v>
      </c>
      <c r="F31077" t="s">
        <v>20028</v>
      </c>
      <c r="G31077" t="s">
        <v>21298</v>
      </c>
      <c r="H31077">
        <v>0</v>
      </c>
      <c r="I31077" t="s">
        <v>21303</v>
      </c>
      <c r="J31077" t="s">
        <v>21303</v>
      </c>
      <c r="K31077">
        <v>1</v>
      </c>
      <c r="L31077">
        <v>8.89</v>
      </c>
      <c r="M31077">
        <v>12.44</v>
      </c>
      <c r="N31077">
        <v>8.89</v>
      </c>
      <c r="O31077">
        <v>12.44</v>
      </c>
      <c r="P31077">
        <v>3.5499999999999989</v>
      </c>
      <c r="Q31077">
        <v>0.28999999999999998</v>
      </c>
      <c r="R31077" t="str" cm="1">
        <f t="array" ref="R3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8" spans="1:18" x14ac:dyDescent="0.3">
      <c r="A31078">
        <v>2060646</v>
      </c>
      <c r="B31078" t="s">
        <v>8625</v>
      </c>
      <c r="C31078" t="s">
        <v>12472</v>
      </c>
      <c r="D31078" t="s">
        <v>16979</v>
      </c>
      <c r="E31078" t="s">
        <v>18802</v>
      </c>
      <c r="F31078" t="s">
        <v>20027</v>
      </c>
      <c r="G31078" t="s">
        <v>21295</v>
      </c>
      <c r="H31078">
        <v>47</v>
      </c>
      <c r="I31078" t="s">
        <v>18418</v>
      </c>
      <c r="J31078" t="s">
        <v>18802</v>
      </c>
      <c r="K31078">
        <v>1</v>
      </c>
      <c r="L31078">
        <v>8.84</v>
      </c>
      <c r="M31078">
        <v>12.44</v>
      </c>
      <c r="N31078">
        <v>8.84</v>
      </c>
      <c r="O31078">
        <v>12.44</v>
      </c>
      <c r="P31078">
        <v>3.6</v>
      </c>
      <c r="Q31078">
        <v>0.28999999999999998</v>
      </c>
      <c r="R31078" t="str" cm="1">
        <f t="array" ref="R3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9" spans="1:18" x14ac:dyDescent="0.3">
      <c r="A31079">
        <v>2073692</v>
      </c>
      <c r="B31079" t="s">
        <v>5043</v>
      </c>
      <c r="C31079" t="s">
        <v>12849</v>
      </c>
      <c r="D31079" t="s">
        <v>11870</v>
      </c>
      <c r="E31079" t="s">
        <v>18802</v>
      </c>
      <c r="F31079" t="s">
        <v>20025</v>
      </c>
      <c r="G31079" t="s">
        <v>21295</v>
      </c>
      <c r="H31079">
        <v>64</v>
      </c>
      <c r="I31079" t="s">
        <v>18606</v>
      </c>
      <c r="J31079" t="s">
        <v>18802</v>
      </c>
      <c r="K31079">
        <v>5</v>
      </c>
      <c r="L31079">
        <v>5.57</v>
      </c>
      <c r="M31079">
        <v>12.44</v>
      </c>
      <c r="N31079">
        <v>27.85</v>
      </c>
      <c r="O31079">
        <v>62.2</v>
      </c>
      <c r="P31079">
        <v>34.349999999999987</v>
      </c>
      <c r="Q31079">
        <v>0.55000000000000004</v>
      </c>
      <c r="R31079" t="str" cm="1">
        <f t="array" ref="R3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0" spans="1:18" x14ac:dyDescent="0.3">
      <c r="A31080">
        <v>2090423</v>
      </c>
      <c r="B31080" t="s">
        <v>8233</v>
      </c>
      <c r="C31080" t="s">
        <v>16618</v>
      </c>
      <c r="D31080" t="s">
        <v>18418</v>
      </c>
      <c r="E31080" t="s">
        <v>18802</v>
      </c>
      <c r="F31080" t="s">
        <v>20026</v>
      </c>
      <c r="G31080" t="s">
        <v>21300</v>
      </c>
      <c r="H31080">
        <v>47</v>
      </c>
      <c r="I31080" t="s">
        <v>18418</v>
      </c>
      <c r="J31080" t="s">
        <v>18802</v>
      </c>
      <c r="K31080">
        <v>3</v>
      </c>
      <c r="L31080">
        <v>6</v>
      </c>
      <c r="M31080">
        <v>12.44</v>
      </c>
      <c r="N31080">
        <v>18</v>
      </c>
      <c r="O31080">
        <v>37.32</v>
      </c>
      <c r="P31080">
        <v>19.32</v>
      </c>
      <c r="Q31080">
        <v>0.52</v>
      </c>
      <c r="R31080" t="str" cm="1">
        <f t="array" ref="R3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1" spans="1:18" x14ac:dyDescent="0.3">
      <c r="A31081">
        <v>123266</v>
      </c>
      <c r="B31081" t="s">
        <v>6680</v>
      </c>
      <c r="C31081" t="s">
        <v>15838</v>
      </c>
      <c r="D31081" t="s">
        <v>18371</v>
      </c>
      <c r="E31081" t="s">
        <v>18796</v>
      </c>
      <c r="F31081" t="s">
        <v>20031</v>
      </c>
      <c r="G31081" t="s">
        <v>21295</v>
      </c>
      <c r="H31081">
        <v>0</v>
      </c>
      <c r="I31081" t="s">
        <v>21303</v>
      </c>
      <c r="J31081" t="s">
        <v>21303</v>
      </c>
      <c r="K31081">
        <v>1</v>
      </c>
      <c r="L31081">
        <v>8.36</v>
      </c>
      <c r="M31081">
        <v>12.45</v>
      </c>
      <c r="N31081">
        <v>8.36</v>
      </c>
      <c r="O31081">
        <v>12.45</v>
      </c>
      <c r="P31081">
        <v>4.09</v>
      </c>
      <c r="Q31081">
        <v>0.33</v>
      </c>
      <c r="R31081" t="str" cm="1">
        <f t="array" ref="R3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2" spans="1:18" x14ac:dyDescent="0.3">
      <c r="A31082">
        <v>216267</v>
      </c>
      <c r="B31082" t="s">
        <v>9852</v>
      </c>
      <c r="C31082" t="s">
        <v>11807</v>
      </c>
      <c r="D31082" t="s">
        <v>11807</v>
      </c>
      <c r="E31082" t="s">
        <v>18797</v>
      </c>
      <c r="F31082" t="s">
        <v>20031</v>
      </c>
      <c r="G31082" t="s">
        <v>21295</v>
      </c>
      <c r="H31082">
        <v>9</v>
      </c>
      <c r="I31082" t="s">
        <v>18692</v>
      </c>
      <c r="J31082" t="s">
        <v>18797</v>
      </c>
      <c r="K31082">
        <v>2</v>
      </c>
      <c r="L31082">
        <v>8.36</v>
      </c>
      <c r="M31082">
        <v>12.45</v>
      </c>
      <c r="N31082">
        <v>16.72</v>
      </c>
      <c r="O31082">
        <v>24.9</v>
      </c>
      <c r="P31082">
        <v>8.18</v>
      </c>
      <c r="Q31082">
        <v>0.33</v>
      </c>
      <c r="R31082" t="str" cm="1">
        <f t="array" ref="R3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3" spans="1:18" x14ac:dyDescent="0.3">
      <c r="A31083">
        <v>349037</v>
      </c>
      <c r="B31083" t="s">
        <v>8715</v>
      </c>
      <c r="C31083" t="s">
        <v>11964</v>
      </c>
      <c r="D31083" t="s">
        <v>12412</v>
      </c>
      <c r="E31083" t="s">
        <v>18797</v>
      </c>
      <c r="F31083" t="s">
        <v>20031</v>
      </c>
      <c r="G31083" t="s">
        <v>21295</v>
      </c>
      <c r="H31083">
        <v>10</v>
      </c>
      <c r="I31083" t="s">
        <v>18710</v>
      </c>
      <c r="J31083" t="s">
        <v>18797</v>
      </c>
      <c r="K31083">
        <v>2</v>
      </c>
      <c r="L31083">
        <v>8.36</v>
      </c>
      <c r="M31083">
        <v>12.45</v>
      </c>
      <c r="N31083">
        <v>16.72</v>
      </c>
      <c r="O31083">
        <v>24.9</v>
      </c>
      <c r="P31083">
        <v>8.18</v>
      </c>
      <c r="Q31083">
        <v>0.33</v>
      </c>
      <c r="R31083" t="str" cm="1">
        <f t="array" ref="R3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4" spans="1:18" x14ac:dyDescent="0.3">
      <c r="A31084">
        <v>416834</v>
      </c>
      <c r="B31084" t="s">
        <v>10229</v>
      </c>
      <c r="C31084" t="s">
        <v>17606</v>
      </c>
      <c r="D31084" t="s">
        <v>18439</v>
      </c>
      <c r="E31084" t="s">
        <v>18798</v>
      </c>
      <c r="F31084" t="s">
        <v>20031</v>
      </c>
      <c r="G31084" t="s">
        <v>21295</v>
      </c>
      <c r="H31084">
        <v>0</v>
      </c>
      <c r="I31084" t="s">
        <v>21303</v>
      </c>
      <c r="J31084" t="s">
        <v>21303</v>
      </c>
      <c r="K31084">
        <v>2</v>
      </c>
      <c r="L31084">
        <v>8.36</v>
      </c>
      <c r="M31084">
        <v>12.45</v>
      </c>
      <c r="N31084">
        <v>16.72</v>
      </c>
      <c r="O31084">
        <v>24.9</v>
      </c>
      <c r="P31084">
        <v>8.18</v>
      </c>
      <c r="Q31084">
        <v>0.33</v>
      </c>
      <c r="R31084" t="str" cm="1">
        <f t="array" ref="R3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5" spans="1:18" x14ac:dyDescent="0.3">
      <c r="A31085">
        <v>565827</v>
      </c>
      <c r="B31085" t="s">
        <v>6925</v>
      </c>
      <c r="C31085" t="s">
        <v>15984</v>
      </c>
      <c r="D31085" t="s">
        <v>18374</v>
      </c>
      <c r="E31085" t="s">
        <v>18798</v>
      </c>
      <c r="F31085" t="s">
        <v>20031</v>
      </c>
      <c r="G31085" t="s">
        <v>21295</v>
      </c>
      <c r="H31085">
        <v>19</v>
      </c>
      <c r="I31085" t="s">
        <v>13271</v>
      </c>
      <c r="J31085" t="s">
        <v>18798</v>
      </c>
      <c r="K31085">
        <v>2</v>
      </c>
      <c r="L31085">
        <v>8.36</v>
      </c>
      <c r="M31085">
        <v>12.45</v>
      </c>
      <c r="N31085">
        <v>16.72</v>
      </c>
      <c r="O31085">
        <v>24.9</v>
      </c>
      <c r="P31085">
        <v>8.18</v>
      </c>
      <c r="Q31085">
        <v>0.33</v>
      </c>
      <c r="R31085" t="str" cm="1">
        <f t="array" ref="R3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6" spans="1:18" x14ac:dyDescent="0.3">
      <c r="A31086">
        <v>575184</v>
      </c>
      <c r="B31086" t="s">
        <v>7423</v>
      </c>
      <c r="C31086" t="s">
        <v>16229</v>
      </c>
      <c r="D31086" t="s">
        <v>18377</v>
      </c>
      <c r="E31086" t="s">
        <v>18798</v>
      </c>
      <c r="F31086" t="s">
        <v>20031</v>
      </c>
      <c r="G31086" t="s">
        <v>21295</v>
      </c>
      <c r="H31086">
        <v>19</v>
      </c>
      <c r="I31086" t="s">
        <v>13271</v>
      </c>
      <c r="J31086" t="s">
        <v>18798</v>
      </c>
      <c r="K31086">
        <v>2</v>
      </c>
      <c r="L31086">
        <v>8.36</v>
      </c>
      <c r="M31086">
        <v>12.45</v>
      </c>
      <c r="N31086">
        <v>16.72</v>
      </c>
      <c r="O31086">
        <v>24.9</v>
      </c>
      <c r="P31086">
        <v>8.18</v>
      </c>
      <c r="Q31086">
        <v>0.33</v>
      </c>
      <c r="R31086" t="str" cm="1">
        <f t="array" ref="R3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7" spans="1:18" x14ac:dyDescent="0.3">
      <c r="A31087">
        <v>610088</v>
      </c>
      <c r="B31087" t="s">
        <v>8284</v>
      </c>
      <c r="C31087" t="s">
        <v>15536</v>
      </c>
      <c r="D31087" t="s">
        <v>18444</v>
      </c>
      <c r="E31087" t="s">
        <v>18799</v>
      </c>
      <c r="F31087" t="s">
        <v>20031</v>
      </c>
      <c r="G31087" t="s">
        <v>21295</v>
      </c>
      <c r="H31087">
        <v>12</v>
      </c>
      <c r="I31087" t="s">
        <v>18775</v>
      </c>
      <c r="J31087" t="s">
        <v>18799</v>
      </c>
      <c r="K31087">
        <v>4</v>
      </c>
      <c r="L31087">
        <v>8.36</v>
      </c>
      <c r="M31087">
        <v>12.45</v>
      </c>
      <c r="N31087">
        <v>33.44</v>
      </c>
      <c r="O31087">
        <v>49.8</v>
      </c>
      <c r="P31087">
        <v>16.36</v>
      </c>
      <c r="Q31087">
        <v>0.33</v>
      </c>
      <c r="R31087" t="str" cm="1">
        <f t="array" ref="R3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8" spans="1:18" x14ac:dyDescent="0.3">
      <c r="A31088">
        <v>626896</v>
      </c>
      <c r="B31088" t="s">
        <v>6883</v>
      </c>
      <c r="C31088" t="s">
        <v>15957</v>
      </c>
      <c r="D31088" t="s">
        <v>18423</v>
      </c>
      <c r="E31088" t="s">
        <v>18799</v>
      </c>
      <c r="F31088" t="s">
        <v>20031</v>
      </c>
      <c r="G31088" t="s">
        <v>21295</v>
      </c>
      <c r="H31088">
        <v>13</v>
      </c>
      <c r="I31088" t="s">
        <v>18503</v>
      </c>
      <c r="J31088" t="s">
        <v>18799</v>
      </c>
      <c r="K31088">
        <v>7</v>
      </c>
      <c r="L31088">
        <v>8.36</v>
      </c>
      <c r="M31088">
        <v>12.45</v>
      </c>
      <c r="N31088">
        <v>58.52</v>
      </c>
      <c r="O31088">
        <v>87.149999999999991</v>
      </c>
      <c r="P31088">
        <v>28.63</v>
      </c>
      <c r="Q31088">
        <v>0.33</v>
      </c>
      <c r="R31088" t="str" cm="1">
        <f t="array" ref="R3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9" spans="1:18" x14ac:dyDescent="0.3">
      <c r="A31089">
        <v>727285</v>
      </c>
      <c r="B31089" t="s">
        <v>2408</v>
      </c>
      <c r="C31089" t="s">
        <v>13524</v>
      </c>
      <c r="D31089" t="s">
        <v>18566</v>
      </c>
      <c r="E31089" t="s">
        <v>15573</v>
      </c>
      <c r="F31089" t="s">
        <v>20031</v>
      </c>
      <c r="G31089" t="s">
        <v>21295</v>
      </c>
      <c r="H31089">
        <v>0</v>
      </c>
      <c r="I31089" t="s">
        <v>21303</v>
      </c>
      <c r="J31089" t="s">
        <v>21303</v>
      </c>
      <c r="K31089">
        <v>1</v>
      </c>
      <c r="L31089">
        <v>8.36</v>
      </c>
      <c r="M31089">
        <v>12.45</v>
      </c>
      <c r="N31089">
        <v>8.36</v>
      </c>
      <c r="O31089">
        <v>12.45</v>
      </c>
      <c r="P31089">
        <v>4.09</v>
      </c>
      <c r="Q31089">
        <v>0.33</v>
      </c>
      <c r="R31089" t="str" cm="1">
        <f t="array" ref="R3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0" spans="1:18" x14ac:dyDescent="0.3">
      <c r="A31090">
        <v>939948</v>
      </c>
      <c r="B31090" t="s">
        <v>4131</v>
      </c>
      <c r="C31090" t="s">
        <v>14491</v>
      </c>
      <c r="D31090" t="s">
        <v>18688</v>
      </c>
      <c r="E31090" t="s">
        <v>18801</v>
      </c>
      <c r="F31090" t="s">
        <v>20031</v>
      </c>
      <c r="G31090" t="s">
        <v>21295</v>
      </c>
      <c r="H31090">
        <v>40</v>
      </c>
      <c r="I31090" t="s">
        <v>21306</v>
      </c>
      <c r="J31090" t="s">
        <v>18801</v>
      </c>
      <c r="K31090">
        <v>8</v>
      </c>
      <c r="L31090">
        <v>8.36</v>
      </c>
      <c r="M31090">
        <v>12.45</v>
      </c>
      <c r="N31090">
        <v>66.88</v>
      </c>
      <c r="O31090">
        <v>99.6</v>
      </c>
      <c r="P31090">
        <v>32.72</v>
      </c>
      <c r="Q31090">
        <v>0.33</v>
      </c>
      <c r="R31090" t="str" cm="1">
        <f t="array" ref="R3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1" spans="1:18" x14ac:dyDescent="0.3">
      <c r="A31091">
        <v>954712</v>
      </c>
      <c r="B31091" t="s">
        <v>419</v>
      </c>
      <c r="C31091" t="s">
        <v>12153</v>
      </c>
      <c r="D31091" t="s">
        <v>18481</v>
      </c>
      <c r="E31091" t="s">
        <v>18801</v>
      </c>
      <c r="F31091" t="s">
        <v>20032</v>
      </c>
      <c r="G31091" t="s">
        <v>21296</v>
      </c>
      <c r="H31091">
        <v>0</v>
      </c>
      <c r="I31091" t="s">
        <v>21303</v>
      </c>
      <c r="J31091" t="s">
        <v>21303</v>
      </c>
      <c r="K31091">
        <v>2</v>
      </c>
      <c r="L31091">
        <v>6.6</v>
      </c>
      <c r="M31091">
        <v>12.45</v>
      </c>
      <c r="N31091">
        <v>13.2</v>
      </c>
      <c r="O31091">
        <v>24.9</v>
      </c>
      <c r="P31091">
        <v>11.7</v>
      </c>
      <c r="Q31091">
        <v>0.47</v>
      </c>
      <c r="R31091" t="str" cm="1">
        <f t="array" ref="R3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2" spans="1:18" x14ac:dyDescent="0.3">
      <c r="A31092">
        <v>1029757</v>
      </c>
      <c r="B31092" t="s">
        <v>10230</v>
      </c>
      <c r="C31092" t="s">
        <v>17607</v>
      </c>
      <c r="D31092" t="s">
        <v>18531</v>
      </c>
      <c r="E31092" t="s">
        <v>18801</v>
      </c>
      <c r="F31092" t="s">
        <v>20031</v>
      </c>
      <c r="G31092" t="s">
        <v>21295</v>
      </c>
      <c r="H31092">
        <v>38</v>
      </c>
      <c r="I31092" t="s">
        <v>21309</v>
      </c>
      <c r="J31092" t="s">
        <v>18801</v>
      </c>
      <c r="K31092">
        <v>1</v>
      </c>
      <c r="L31092">
        <v>8.36</v>
      </c>
      <c r="M31092">
        <v>12.45</v>
      </c>
      <c r="N31092">
        <v>8.36</v>
      </c>
      <c r="O31092">
        <v>12.45</v>
      </c>
      <c r="P31092">
        <v>4.09</v>
      </c>
      <c r="Q31092">
        <v>0.33</v>
      </c>
      <c r="R31092" t="str" cm="1">
        <f t="array" ref="R3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3" spans="1:18" x14ac:dyDescent="0.3">
      <c r="A31093">
        <v>1090259</v>
      </c>
      <c r="B31093" t="s">
        <v>719</v>
      </c>
      <c r="C31093" t="s">
        <v>12386</v>
      </c>
      <c r="D31093" t="s">
        <v>18483</v>
      </c>
      <c r="E31093" t="s">
        <v>18801</v>
      </c>
      <c r="F31093" t="s">
        <v>20032</v>
      </c>
      <c r="G31093" t="s">
        <v>21296</v>
      </c>
      <c r="H31093">
        <v>41</v>
      </c>
      <c r="I31093" t="s">
        <v>21307</v>
      </c>
      <c r="J31093" t="s">
        <v>18801</v>
      </c>
      <c r="K31093">
        <v>1</v>
      </c>
      <c r="L31093">
        <v>6.6</v>
      </c>
      <c r="M31093">
        <v>12.45</v>
      </c>
      <c r="N31093">
        <v>6.6</v>
      </c>
      <c r="O31093">
        <v>12.45</v>
      </c>
      <c r="P31093">
        <v>5.85</v>
      </c>
      <c r="Q31093">
        <v>0.47</v>
      </c>
      <c r="R31093" t="str" cm="1">
        <f t="array" ref="R3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4" spans="1:18" x14ac:dyDescent="0.3">
      <c r="A31094">
        <v>1129712</v>
      </c>
      <c r="B31094" t="s">
        <v>1354</v>
      </c>
      <c r="C31094" t="s">
        <v>12812</v>
      </c>
      <c r="D31094" t="s">
        <v>18485</v>
      </c>
      <c r="E31094" t="s">
        <v>18801</v>
      </c>
      <c r="F31094" t="s">
        <v>20031</v>
      </c>
      <c r="G31094" t="s">
        <v>21295</v>
      </c>
      <c r="H31094">
        <v>42</v>
      </c>
      <c r="I31094" t="s">
        <v>21313</v>
      </c>
      <c r="J31094" t="s">
        <v>18801</v>
      </c>
      <c r="K31094">
        <v>4</v>
      </c>
      <c r="L31094">
        <v>8.36</v>
      </c>
      <c r="M31094">
        <v>12.45</v>
      </c>
      <c r="N31094">
        <v>33.44</v>
      </c>
      <c r="O31094">
        <v>49.8</v>
      </c>
      <c r="P31094">
        <v>16